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choog_000\Documents\GitHub\2016-budget-data\data\"/>
    </mc:Choice>
  </mc:AlternateContent>
  <bookViews>
    <workbookView xWindow="0" yWindow="0" windowWidth="38400" windowHeight="17904" activeTab="2"/>
  </bookViews>
  <sheets>
    <sheet name="Operating Budget - unpivoted" sheetId="2" r:id="rId1"/>
    <sheet name="Operating Budget" sheetId="1" r:id="rId2"/>
    <sheet name="Personnel-Operating crosswalk" sheetId="3" r:id="rId3"/>
  </sheets>
  <definedNames>
    <definedName name="ExternalData_1" localSheetId="0" hidden="1">'Operating Budget - unpivoted'!$A$1:$I$299941</definedName>
  </definedNames>
  <calcPr calcId="0"/>
</workbook>
</file>

<file path=xl/connections.xml><?xml version="1.0" encoding="utf-8"?>
<connections xmlns="http://schemas.openxmlformats.org/spreadsheetml/2006/main">
  <connection id="1" keepAlive="1" name="Power Query - Table1" description="Connection to the 'Table1' query in the workbook." type="5" refreshedVersion="5" background="1" saveData="1">
    <dbPr connection="Provider=Microsoft.Mashup.OleDb.1;Data Source=$EmbeddedMashup(32500e86-6b05-4973-b362-e1db60fd5aff)$;Location=Table1;Extended Properties=&quot;UEsDBBQAAgAIANJzREbUGC/7qgAAAPoAAAASABwAQ29uZmlnL1BhY2thZ2UueG1sIKIYACigFAAAAAAAAAAAAAAAAAAAAAAAAAAAAIWPTQ6CMBSEr0K657UU/COPsnAriQnRuCVYoRGKocVyNxceyStoohh37ma+fIuZx+2O6dg23lX2RnU6IQEw4klddkelq4QM9uQvSSpwW5TnopLeS9YmHs0xIbW1l5hS5xy4ELq+opyxgB6yTV7Wsi3IV1b/ZV9pYwtdSiJw/x4jOAQRhAvOgUcc6YQxU3rKAcwg5Ks5MKQ/GNdDY4deCqn9XY50qkg/P8QTUEsDBBQAAgAIANJzRE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&quot;" command="SELECT * FROM [Table1]" commandType="4"/>
  </connection>
</connections>
</file>

<file path=xl/sharedStrings.xml><?xml version="1.0" encoding="utf-8"?>
<sst xmlns="http://schemas.openxmlformats.org/spreadsheetml/2006/main" count="2434742" uniqueCount="3974">
  <si>
    <t>Agency Name</t>
  </si>
  <si>
    <t>Bureau Name</t>
  </si>
  <si>
    <t>Account Name</t>
  </si>
  <si>
    <t>Subfunction Title</t>
  </si>
  <si>
    <t>BEA Category</t>
  </si>
  <si>
    <t>Grant/non-grant split</t>
  </si>
  <si>
    <t>On- or Off- Budget</t>
  </si>
  <si>
    <t>TQ</t>
  </si>
  <si>
    <t>Legislative Branch</t>
  </si>
  <si>
    <t>Receipts, Central fiscal operations</t>
  </si>
  <si>
    <t>Central fiscal operations</t>
  </si>
  <si>
    <t>Mandatory</t>
  </si>
  <si>
    <t>Nongrant</t>
  </si>
  <si>
    <t>On-budget</t>
  </si>
  <si>
    <t>Other interest</t>
  </si>
  <si>
    <t>Net interest</t>
  </si>
  <si>
    <t>Charges for services to trust funds</t>
  </si>
  <si>
    <t>Senate</t>
  </si>
  <si>
    <t>Legislative functions</t>
  </si>
  <si>
    <t>Discretionary</t>
  </si>
  <si>
    <t>Compensation of Members, Senate</t>
  </si>
  <si>
    <t>Mileage of the Vice President and Senators</t>
  </si>
  <si>
    <t>Expense allowances of the Vice President, President Pro Tempore, Majority and Minority Leaders and Majority and Minority Whips</t>
  </si>
  <si>
    <t>Representation allowances for the Majority and Minority Leaders</t>
  </si>
  <si>
    <t>Salaries, Officers and Employees</t>
  </si>
  <si>
    <t>Payments to widows and heirs of deceased members of Congress</t>
  </si>
  <si>
    <t>Miscellaneous Items</t>
  </si>
  <si>
    <t>Secretary of the Senate</t>
  </si>
  <si>
    <t>Sergeant at Arms and Doorkeeper of the Senate</t>
  </si>
  <si>
    <t>Inquiries and Investigations</t>
  </si>
  <si>
    <t>Expenses of United States Senate Caucus on International Narcotics Control</t>
  </si>
  <si>
    <t>Senators' Official Personnel and Office Expense Account</t>
  </si>
  <si>
    <t>Official mail costs</t>
  </si>
  <si>
    <t>Stationery (revolving fund)</t>
  </si>
  <si>
    <t>Automobiles and maintenance</t>
  </si>
  <si>
    <t>Office of Senate Legal Counsel</t>
  </si>
  <si>
    <t>Expense allowances of the Secretary of the Senate, Sergeant at Arms, and Doorkeeper of the Senate and secretaries for the majority and for the minority of the Senat</t>
  </si>
  <si>
    <t>Joint Study Panel on Social Security Administration, Senate</t>
  </si>
  <si>
    <t>Office of Senate fair employment practices</t>
  </si>
  <si>
    <t>Settlement and awards reserve, Senate</t>
  </si>
  <si>
    <t>Office of the Legislative Counsel of the Senate</t>
  </si>
  <si>
    <t>Congressional Use of Foreign Currency, Senate</t>
  </si>
  <si>
    <t>Senate restaurant fund (revolving fund)</t>
  </si>
  <si>
    <t>Senate barber and beauty shops (revolving fund)</t>
  </si>
  <si>
    <t>Senate health promotion revolving fund</t>
  </si>
  <si>
    <t>Senate office of public records revolving fund</t>
  </si>
  <si>
    <t>Senate gift shop revolving fund</t>
  </si>
  <si>
    <t>Senate photographic studio revolving fund</t>
  </si>
  <si>
    <t>Senate recording studio revolving fund</t>
  </si>
  <si>
    <t>Senate Items</t>
  </si>
  <si>
    <t>Senate Revolving Funds</t>
  </si>
  <si>
    <t>House of Representatives</t>
  </si>
  <si>
    <t>Compensation of Members and Related Administrative Expenses</t>
  </si>
  <si>
    <t>Mileage of Members</t>
  </si>
  <si>
    <t>Payment to Widows and Heirs of Deceased Members of Congress</t>
  </si>
  <si>
    <t>Salaries and Expenses</t>
  </si>
  <si>
    <t>Salaries, officers and employees</t>
  </si>
  <si>
    <t>Congressional Use of Foreign Currency, House of Representatives</t>
  </si>
  <si>
    <t>Undistributed Intragovernmental Payments and Receivables from Cancelled Accounts</t>
  </si>
  <si>
    <t>Deductions for offsetting receipts</t>
  </si>
  <si>
    <t>House of Representatives restaurant fund (revolving fund)</t>
  </si>
  <si>
    <t>Recording studio (revolving fund)</t>
  </si>
  <si>
    <t>Beauty shop (revolving fund)</t>
  </si>
  <si>
    <t>House barber shops (revolving fund)</t>
  </si>
  <si>
    <t>Office of the attending physician (revolving fund)</t>
  </si>
  <si>
    <t>Page residence hall and meal plan</t>
  </si>
  <si>
    <t>Legislative service organizations relvolving fund, House of Representatives</t>
  </si>
  <si>
    <t>House Revolving Funds</t>
  </si>
  <si>
    <t>Joint Items</t>
  </si>
  <si>
    <t>Capitol Guide Service and Special Services Office</t>
  </si>
  <si>
    <t>Joint Committee on Printing</t>
  </si>
  <si>
    <t>Joint Economic Committee</t>
  </si>
  <si>
    <t>Joint Congressional Committee on Inaugural Ceremonies of 2013</t>
  </si>
  <si>
    <t>Office of Congressional Accessibility Services</t>
  </si>
  <si>
    <t>Legislative Branch emergency response fund</t>
  </si>
  <si>
    <t>Office of the Attending Physician</t>
  </si>
  <si>
    <t>Joint Committee on Taxation</t>
  </si>
  <si>
    <t>All Other General Fund Proprietary Receipts Including Budget Clearing Accounts</t>
  </si>
  <si>
    <t>United States Capitol Police memorial fund</t>
  </si>
  <si>
    <t>United States Capitol Police Memorial Fund</t>
  </si>
  <si>
    <t>Office of Compliance</t>
  </si>
  <si>
    <t>Joint Committee on Inaugural Ceremonies of 1993</t>
  </si>
  <si>
    <t>Education of pages</t>
  </si>
  <si>
    <t>Awards and Settlements Funds</t>
  </si>
  <si>
    <t>Capitol Police</t>
  </si>
  <si>
    <t>Security Enhancements</t>
  </si>
  <si>
    <t>Salaries</t>
  </si>
  <si>
    <t>General Expenses</t>
  </si>
  <si>
    <t>Salaries and expenses</t>
  </si>
  <si>
    <t>Contributions and donations</t>
  </si>
  <si>
    <t>Contributions and donations, Office of Technology Assessment</t>
  </si>
  <si>
    <t>Congressional Budget Office</t>
  </si>
  <si>
    <t>Architect of the Capitol</t>
  </si>
  <si>
    <t>Capitol Construction and Operations</t>
  </si>
  <si>
    <t>Contingent expenses</t>
  </si>
  <si>
    <t>Acquisition of property as an addition to the Capitol grounds</t>
  </si>
  <si>
    <t>Capitol Building</t>
  </si>
  <si>
    <t>Alterations and improvements, buildings and grounds, to provide facilities for the physically handicapped</t>
  </si>
  <si>
    <t>Capitol Grounds</t>
  </si>
  <si>
    <t>West central front of the Capitol</t>
  </si>
  <si>
    <t>Congressional Cemetery</t>
  </si>
  <si>
    <t>Construction of an extension to the New Senate Office Building</t>
  </si>
  <si>
    <t>Senate Office Buildings</t>
  </si>
  <si>
    <t>House Office Buildings</t>
  </si>
  <si>
    <t>Installation of solar collectors in house office building</t>
  </si>
  <si>
    <t>Capitol Power Plant</t>
  </si>
  <si>
    <t>Expansion of facilities, capital power plant</t>
  </si>
  <si>
    <t>Modifications and enlargement, Capitol Power Plant</t>
  </si>
  <si>
    <t>Library Buildings and Grounds</t>
  </si>
  <si>
    <t>Library of Congress James Madison Memorial Building</t>
  </si>
  <si>
    <t>Capitol complex security enhancements</t>
  </si>
  <si>
    <t>Capitol Visitor Center</t>
  </si>
  <si>
    <t>Capitol Police Buildings, Grounds, and Security</t>
  </si>
  <si>
    <t>House Historic Buildings Revitalization Trust Fund</t>
  </si>
  <si>
    <t>Senate restaurant fund</t>
  </si>
  <si>
    <t>House of Representatives gymnasium</t>
  </si>
  <si>
    <t>Capitol Visitor Center Revolving Fund</t>
  </si>
  <si>
    <t>Judiciary Office Building Development and Operations Fund</t>
  </si>
  <si>
    <t>Gifts and Donations</t>
  </si>
  <si>
    <t>Botanic Garden</t>
  </si>
  <si>
    <t>Gifts and Donations, Botanic Garden</t>
  </si>
  <si>
    <t>Library of Congress</t>
  </si>
  <si>
    <t>Other advancement of commerce</t>
  </si>
  <si>
    <t>Research and general education aids</t>
  </si>
  <si>
    <t>Salaries and Expenses, Library of Congress</t>
  </si>
  <si>
    <t>Copyright Office, Salaries and Expenses</t>
  </si>
  <si>
    <t>Congressional Research Service, Salaries and Expenses</t>
  </si>
  <si>
    <t>Books for the Blind and Physically Handicapped, Salaries and Expenses</t>
  </si>
  <si>
    <t>National film preservation board, Salaries and expenses</t>
  </si>
  <si>
    <t>Collection and distribution of library materials (special foreign currency program)</t>
  </si>
  <si>
    <t>Furniture and Furnishings</t>
  </si>
  <si>
    <t>Undistributed Intragovernmental Payments</t>
  </si>
  <si>
    <t>Cooperative Acquisitions Program Revolving Fund</t>
  </si>
  <si>
    <t>Duplication Services</t>
  </si>
  <si>
    <t>Gift Shop, Decimal Classification, Photo Duplication, and Related Services</t>
  </si>
  <si>
    <t>Fedlink Program and Federal Research Program</t>
  </si>
  <si>
    <t>Oliver Wendell Holmes devise fund</t>
  </si>
  <si>
    <t>Oliver Wendell Holmes Devise Fund, Interest</t>
  </si>
  <si>
    <t>Payments to Copyright Owners</t>
  </si>
  <si>
    <t>Interest on Investments in Public Debt Securities, Copyright Office</t>
  </si>
  <si>
    <t>Unrealized Discount, Copyright Office</t>
  </si>
  <si>
    <t>Contributions, Library of Congress Gift Fund</t>
  </si>
  <si>
    <t>Contributions, Library of Congress Permanent Loan Account</t>
  </si>
  <si>
    <t>Income from Donated Securities, Library of Congress</t>
  </si>
  <si>
    <t>Deposits, Service Fees, Library of Congress</t>
  </si>
  <si>
    <t>Foreign service national separation liability trust fund</t>
  </si>
  <si>
    <t>Federal employee retirement and disability</t>
  </si>
  <si>
    <t>Foreign Service National Separation Liability Trust Fund</t>
  </si>
  <si>
    <t>Gift and Trust Fund Accounts</t>
  </si>
  <si>
    <t>Government Publishing Office</t>
  </si>
  <si>
    <t>Office of Superintendent of Documents, Salaries and Expenses</t>
  </si>
  <si>
    <t>Other general government</t>
  </si>
  <si>
    <t>Printing and binding</t>
  </si>
  <si>
    <t>Congressional Printing and Binding</t>
  </si>
  <si>
    <t>Acquisition of site and general plans and designs of buildings</t>
  </si>
  <si>
    <t>Project planning</t>
  </si>
  <si>
    <t>Government Publishing Office Business Operations Revolving Fund</t>
  </si>
  <si>
    <t>Government Accountability Office</t>
  </si>
  <si>
    <t>Charges for Services to Public Enterprise Funds</t>
  </si>
  <si>
    <t>Payment for space and services, GAO</t>
  </si>
  <si>
    <t>Deposits, service fees, Library of Congress</t>
  </si>
  <si>
    <t>Contributions</t>
  </si>
  <si>
    <t>Contributions, Government Accountability Office</t>
  </si>
  <si>
    <t>United States Tax Court</t>
  </si>
  <si>
    <t>Federal litigative and judicial activities</t>
  </si>
  <si>
    <t>Construction</t>
  </si>
  <si>
    <t>Tax courts independent counsel, U.S. Tax Court</t>
  </si>
  <si>
    <t>Tax Court Judges Survivors Annuity Fund</t>
  </si>
  <si>
    <t>Legislative Branch Boards and Commissions</t>
  </si>
  <si>
    <t>Commission on Security and Cooperation in Europe: Salaries and expenses</t>
  </si>
  <si>
    <t>Open World Leadership Center Trust Fund</t>
  </si>
  <si>
    <t>Foreign information and exchange activities</t>
  </si>
  <si>
    <t>Copyright Royalty Tribunal: Salaries and expenses</t>
  </si>
  <si>
    <t>Biomedical Ethics: Salaries and expenses</t>
  </si>
  <si>
    <t>International Conferences and Contingencies: House and Senate expenses</t>
  </si>
  <si>
    <t>Cost-Accounting Standards Board: Salaries and expenses</t>
  </si>
  <si>
    <t>Commission on Immigration Reform</t>
  </si>
  <si>
    <t>Railroad Accounting Principles Board: Salaries and expenses</t>
  </si>
  <si>
    <t>Commission on Railroad Retirement Reform</t>
  </si>
  <si>
    <t>Payment to the Congressional Award Board</t>
  </si>
  <si>
    <t>Physician Payment Review Commission</t>
  </si>
  <si>
    <t>Prescription Drug Payment Review Commission</t>
  </si>
  <si>
    <t>United States Bipartisan Commission on Comprehensive Health Care</t>
  </si>
  <si>
    <t>National Commission on Acquired Immune Deficiency Syndrome</t>
  </si>
  <si>
    <t>National Commission on Children</t>
  </si>
  <si>
    <t>National Commission to Prevent Infant Mortality</t>
  </si>
  <si>
    <t>National Commission on Terrorist Attacks upon the United States</t>
  </si>
  <si>
    <t>Medicare Payment Advisory Commission</t>
  </si>
  <si>
    <t>Health care services</t>
  </si>
  <si>
    <t>Medicare</t>
  </si>
  <si>
    <t>Dwight David Eisenhower Centennial Commission, expenses</t>
  </si>
  <si>
    <t>Medicaid and CHIP Payment and Access Commission</t>
  </si>
  <si>
    <t>Census Monitoring Board</t>
  </si>
  <si>
    <t>Gambling Impact Study Commission</t>
  </si>
  <si>
    <t>National Commission on Manufactured Housing</t>
  </si>
  <si>
    <t>United States-China Economic and Security Review Commission</t>
  </si>
  <si>
    <t>United States Commission on International Religious Freedom</t>
  </si>
  <si>
    <t>Capital Construction, Dwight D. Eisenhower Memorial Commission</t>
  </si>
  <si>
    <t>Commission on Review of Overseas Military Facility Structure of the United States</t>
  </si>
  <si>
    <t>Defense-related activities</t>
  </si>
  <si>
    <t>Prospective Payment Assessment Commission</t>
  </si>
  <si>
    <t>Competitiveness Policy Council</t>
  </si>
  <si>
    <t>Gifts and donations, Millennial Housing Commission</t>
  </si>
  <si>
    <t>Gifts and Donations, Open World Leadership Center Trust Fund</t>
  </si>
  <si>
    <t>Payment from the General Fund, Open World Leadership Center Trust Fund</t>
  </si>
  <si>
    <t>Gifts and donations, National Commission on Children</t>
  </si>
  <si>
    <t>Gifts and Donations, National Commission on Children</t>
  </si>
  <si>
    <t>John C. Stennis Center for Public Service Training and Development</t>
  </si>
  <si>
    <t>Payments, John C. Stennis Center for Public Service Training and Development</t>
  </si>
  <si>
    <t>Donations, John C. Stennis Center</t>
  </si>
  <si>
    <t>U.S. Capitol Preservation Commission</t>
  </si>
  <si>
    <t>Coin Sale Surcharges, U.S. Capitol Preservation Commission</t>
  </si>
  <si>
    <t>Gifts and Donations, U.S. Capitol Preservation Commission</t>
  </si>
  <si>
    <t>United States Commission on Improving the Effectiveness of the United Nations</t>
  </si>
  <si>
    <t>Conduct of foreign affairs</t>
  </si>
  <si>
    <t>Other Legislative Branch Boards and Commissions</t>
  </si>
  <si>
    <t>Higher education</t>
  </si>
  <si>
    <t>Payment to John C. Stennis Center</t>
  </si>
  <si>
    <t>Judicial Branch</t>
  </si>
  <si>
    <t>Receipts, Federal litigative and judicial activities</t>
  </si>
  <si>
    <t>Proceeds from Sale of Property, Judiciary Information Technology Fund</t>
  </si>
  <si>
    <t>Advances and Reimbursements, Judiciary Information Technology Fund</t>
  </si>
  <si>
    <t>Federal Payment to Judicial Survivors Annuities Fund</t>
  </si>
  <si>
    <t>Federal Payment to Judicial Officers Retirement Fund</t>
  </si>
  <si>
    <t>Federal Payment to Claims Court Judges' Retirement Fund</t>
  </si>
  <si>
    <t>Supreme Court of the United States</t>
  </si>
  <si>
    <t>Care of the Building and Grounds</t>
  </si>
  <si>
    <t>Acquisition of property as an addition to the grounds</t>
  </si>
  <si>
    <t>United States Court of Appeals for the Federal Circuit</t>
  </si>
  <si>
    <t>Court of Customs and Patent Appeals</t>
  </si>
  <si>
    <t>United States Court of International Trade</t>
  </si>
  <si>
    <t>Court of Claims</t>
  </si>
  <si>
    <t>Courts of Appeals, District Courts, and other Judicial Services</t>
  </si>
  <si>
    <t>Bankruptcy courts, salaries and expenses</t>
  </si>
  <si>
    <t>Commission for structural alternatives for the Federal Courts of Appeals</t>
  </si>
  <si>
    <t>Defender Services</t>
  </si>
  <si>
    <t>Fees of Jurors and Commissioners</t>
  </si>
  <si>
    <t>Expenses of Operation and Maintenance of the Courts</t>
  </si>
  <si>
    <t>Salaries and expenses of magistrates</t>
  </si>
  <si>
    <t>Court Security</t>
  </si>
  <si>
    <t>Space and facilities</t>
  </si>
  <si>
    <t>Furniture and furnishings</t>
  </si>
  <si>
    <t>Speedy trial planning</t>
  </si>
  <si>
    <t>Special rail reorganization court</t>
  </si>
  <si>
    <t>Undistributed intragovernmental payments and receivables from cancelled accounts</t>
  </si>
  <si>
    <t>Judiciary Filing Fees</t>
  </si>
  <si>
    <t>Registry Administration</t>
  </si>
  <si>
    <t>Judiciary Information Technology Fund</t>
  </si>
  <si>
    <t>National Fine Center</t>
  </si>
  <si>
    <t>Administrative Office of the United States Courts</t>
  </si>
  <si>
    <t>Judicial survivors' annuity program</t>
  </si>
  <si>
    <t>Study of construction of office building</t>
  </si>
  <si>
    <t>Federal Judicial Center</t>
  </si>
  <si>
    <t>Gifts and donations, Federal Judicial Center Foundation</t>
  </si>
  <si>
    <t>Bicentennial Expenses, The Judiciary</t>
  </si>
  <si>
    <t>Bicentennial activities</t>
  </si>
  <si>
    <t>Judicial Retirement Funds</t>
  </si>
  <si>
    <t>Payment to Judiciary Trust Funds</t>
  </si>
  <si>
    <t>Judicial Survivors' Annuities Fund</t>
  </si>
  <si>
    <t>Operation of the Public Defender Service for D.C.</t>
  </si>
  <si>
    <t>Judicial Officers' Retirement Fund</t>
  </si>
  <si>
    <t>United States Court of Federal Claims Judges' Retirement Fund</t>
  </si>
  <si>
    <t>National Commission on Judicial Discipline and Removal</t>
  </si>
  <si>
    <t>National commission on judicial discipline and removal</t>
  </si>
  <si>
    <t>United States Sentencing Commission</t>
  </si>
  <si>
    <t>Violent Crime Reduction Programs</t>
  </si>
  <si>
    <t>Violent crime reduction programs</t>
  </si>
  <si>
    <t>The Judiciary, activities</t>
  </si>
  <si>
    <t>Commission on review of the appelate court system</t>
  </si>
  <si>
    <t>Department of Agriculture</t>
  </si>
  <si>
    <t>Receipts, Agricultural research and services</t>
  </si>
  <si>
    <t>Agricultural research and services</t>
  </si>
  <si>
    <t>General Fund Proprietary Interest Receipts, not Otherwise Classified</t>
  </si>
  <si>
    <t>National Grasslands</t>
  </si>
  <si>
    <t>Conservation and land management</t>
  </si>
  <si>
    <t>National Forest Fund</t>
  </si>
  <si>
    <t>Timber purchaser road construction credits, nat. forests fund</t>
  </si>
  <si>
    <t>Proceeds from Sale of Real Property</t>
  </si>
  <si>
    <t>Biorefinery Assistance, Downward Reestimates of Subsidies</t>
  </si>
  <si>
    <t>Area and regional development</t>
  </si>
  <si>
    <t>Agriculture Credit Insurance, Negative Subsidies</t>
  </si>
  <si>
    <t>Farm income stabilization</t>
  </si>
  <si>
    <t>Agriculture Credit Insurance, Downward Reestimates of Subsidies</t>
  </si>
  <si>
    <t>Rural Electrification and Telephone Loans, Negative Subsidies</t>
  </si>
  <si>
    <t>Energy supply</t>
  </si>
  <si>
    <t>Rural Electrification and Telephone Loans, Downward Reestimates of Subsidies</t>
  </si>
  <si>
    <t>Rural Water and Waste Disposal, Negative Subsidies</t>
  </si>
  <si>
    <t>Rural Water and Waste Disposal, Downward Reestimates of Subsidies</t>
  </si>
  <si>
    <t>Rural development insurance, negatives subsidies</t>
  </si>
  <si>
    <t>Rural development insurance, Downward reestimates of subsidies</t>
  </si>
  <si>
    <t>Rural Community Facility, Negative Subsidies</t>
  </si>
  <si>
    <t>Rural Community Facility, Downward Reestimates of Subsidies</t>
  </si>
  <si>
    <t>Rural Housing Insurance, Negative Subsidies</t>
  </si>
  <si>
    <t>Mortgage credit</t>
  </si>
  <si>
    <t>Rural Housing Insurance, Downward Reestimates of Subsidies</t>
  </si>
  <si>
    <t>Rural Business and Industry, Negative Subsidies</t>
  </si>
  <si>
    <t>Rural Business and Industry, Downward Reestimates of Subsidies</t>
  </si>
  <si>
    <t>P.L. 480 Loan Program, Downward Reestimates of Subsidies</t>
  </si>
  <si>
    <t>Rural Development Loans, Downward Reestimates of Subsidies</t>
  </si>
  <si>
    <t>Rural Telephone Bank Loans, Downward Reestimates of Subsidies</t>
  </si>
  <si>
    <t>Economic Development Loans, Downward Reestimates of Subsidies</t>
  </si>
  <si>
    <t>Agricultural Resource Conservation, Downward Reestimates of Subsidies</t>
  </si>
  <si>
    <t>Self-help housing land development, Downward reestimates of subsidies</t>
  </si>
  <si>
    <t>P.L. 480 Loan Program, Food for Progress Credits, Downward Reestimates of Subsidies</t>
  </si>
  <si>
    <t>Downward Reestimates, Distance Learning, Telemedicine, and Broadband Program</t>
  </si>
  <si>
    <t>Apple Loan Program, Downward Reestimates of Subsidies</t>
  </si>
  <si>
    <t>Negative Subsidies, Farm Storage Facility Loans</t>
  </si>
  <si>
    <t>Farm Storage Facility Loans, Downward Reestimate of Subsidies</t>
  </si>
  <si>
    <t>Commodity Credit Corporation Export Guarantee Financing, Downward Reestimate of Subsidies</t>
  </si>
  <si>
    <t>Multifamily Housing Revitalization Fund, Downward Reestimates of Subsidies</t>
  </si>
  <si>
    <t>Housing assistance</t>
  </si>
  <si>
    <t>Rural Energy for America Program, Downward Reestimates of Subsidies</t>
  </si>
  <si>
    <t>Community development</t>
  </si>
  <si>
    <t>Commodity Credit Corporation Export Guarantee Financing, Negative Subsidies</t>
  </si>
  <si>
    <t>National forests fund</t>
  </si>
  <si>
    <t>National Forests Fund</t>
  </si>
  <si>
    <t>Recreation use fees, Forest Service</t>
  </si>
  <si>
    <t>Recreational resources</t>
  </si>
  <si>
    <t>Forest service recreation fees</t>
  </si>
  <si>
    <t>Fees, Operation and Maintenance of Recreation Facilities, Forest Service</t>
  </si>
  <si>
    <t>National forests fund, payments to states</t>
  </si>
  <si>
    <t>National Forests Fund, Payments to States</t>
  </si>
  <si>
    <t>Timber Purchaser Road Construction Credits</t>
  </si>
  <si>
    <t>Timber Roads, Purchaser Elections</t>
  </si>
  <si>
    <t>National forests fund, Roads and trails for States</t>
  </si>
  <si>
    <t>National Forests Fund, Roads and Trails for States</t>
  </si>
  <si>
    <t>Timber Salvage Sales</t>
  </si>
  <si>
    <t>Federal Payment, Native American Institutions Endowment Fund</t>
  </si>
  <si>
    <t>Earnings on Investments, Native American Institutions Endowment Fund</t>
  </si>
  <si>
    <t>Deposits, Brush Disposal</t>
  </si>
  <si>
    <t>Receipts, Cooperative Range Improvements</t>
  </si>
  <si>
    <t>Deposits, Acquisitions of Lands for National Forests, Special Acts</t>
  </si>
  <si>
    <t>General Fund Payment, Funds for Strengthening Markets, Income, and Supply (section 32)</t>
  </si>
  <si>
    <t>Food and nutrition assistance</t>
  </si>
  <si>
    <t>Deposits for Payments to School Funds, Arizona and New Mexico</t>
  </si>
  <si>
    <t>Receipts for Construction of Facilities or Land Acquisition, Forest Service</t>
  </si>
  <si>
    <t>Receipts for Construction of Administrative Improvements - Arizona Land Conveyances</t>
  </si>
  <si>
    <t>Receipts for Construction of Administrative Improvements-Taos NM, Land Conveyances</t>
  </si>
  <si>
    <t>National forests fund, payments to Minnesota (Cook, Lake, and St. Louis Counties)</t>
  </si>
  <si>
    <t>Royalties from character merchandising</t>
  </si>
  <si>
    <t>Forfeitures and recoveries, Forest Service lands</t>
  </si>
  <si>
    <t>Deposits, Acquisition of lands to complete land exchanges</t>
  </si>
  <si>
    <t>Land Acquisition Proceeds for Exchanges, Acquisition of Lands to Complete Land Exchanges</t>
  </si>
  <si>
    <t>Facility Realignment and Enhancement Receipts, Acquisition of Lands to Complete Land Exchanges</t>
  </si>
  <si>
    <t>Tongass Timber Supply Fund</t>
  </si>
  <si>
    <t>Rents and Charges for Quarters, Forest Service</t>
  </si>
  <si>
    <t>Transfer of certain National Forest fund receipts</t>
  </si>
  <si>
    <t>Proceeds of Land Sales, ARS</t>
  </si>
  <si>
    <t>Strawberry Valley land transfer</t>
  </si>
  <si>
    <t>Pacific Yew sales, Forest Service</t>
  </si>
  <si>
    <t>Timber Sales Pipeline Restoration Fund</t>
  </si>
  <si>
    <t>Recreational Fee Demonstration Program, Forest Service</t>
  </si>
  <si>
    <t>Midewin National Tallgrass Prairie Rental Fees</t>
  </si>
  <si>
    <t>Charges, User Fees, and Natural Resource Utilization, Land between the Lakes, Forest Service</t>
  </si>
  <si>
    <t>Administration of Rights-of-way and Other Land Uses</t>
  </si>
  <si>
    <t>Miscellaneous Collections, Valles Caldera Fund</t>
  </si>
  <si>
    <t>Fees, Food Safety Inspection User Fee Account</t>
  </si>
  <si>
    <t>Consumer and occupational health and safety</t>
  </si>
  <si>
    <t>Fees, Grain Inspection, Packers and Stockyards User Fee Account</t>
  </si>
  <si>
    <t>Fees, Animal and Plant Health Inspection User Fee Account</t>
  </si>
  <si>
    <t>Earnings on Investments, Agricultural Disaster Relief Fund</t>
  </si>
  <si>
    <t>Funds Retained, Stewardship Contracting Product Sales</t>
  </si>
  <si>
    <t>National grasslands</t>
  </si>
  <si>
    <t>User Fee Plug, Interior</t>
  </si>
  <si>
    <t>Deposits of Fees, Inspection and Grading of Farm Products, AMS</t>
  </si>
  <si>
    <t>Forest Service Cooperative Fund</t>
  </si>
  <si>
    <t>General Fund Payment from Wildland Fire Management, Forest Service Cooperative Fund</t>
  </si>
  <si>
    <t>Gifts, Donations, and Bequests for Forest and Rangeland Research, Forest Service</t>
  </si>
  <si>
    <t>Transfer from TVA for Land between the Lakes Trust Fund</t>
  </si>
  <si>
    <t>Deposits of Fees, Inspection and Grading of Farm Products, Animal and Plant Health Inspection Service</t>
  </si>
  <si>
    <t>Payments from General Fund, Wool Research, Development, and Promotion Trust Fund</t>
  </si>
  <si>
    <t>Deposits, Feed and Attendants for Animals in Quarantine, APHIS</t>
  </si>
  <si>
    <t>Deposits of Fees, Inspection and Grading of Farm Products, Food Safety and Quality Service</t>
  </si>
  <si>
    <t>Rural telephone bank trust fund</t>
  </si>
  <si>
    <t>Payment from the Commodity Credit Corporation Fund, Tobacco Trust Fund</t>
  </si>
  <si>
    <t>Gifts and Bequests, Departmental Administration</t>
  </si>
  <si>
    <t>Deposits of miscellaneous contributed funds, Economic Statistics, and Cooperative Service</t>
  </si>
  <si>
    <t>Deposits of miscellaneous contributed funds, Soil Conservation Service</t>
  </si>
  <si>
    <t>Deposits of Miscellaneous Contributed Funds, Science and Education Administration</t>
  </si>
  <si>
    <t>Deposits of miscellaneous contributed funds, National Agricultural Statistics Service</t>
  </si>
  <si>
    <t>Deposits of Miscellaneous Contributed Funds, APHIS</t>
  </si>
  <si>
    <t>Deposits of miscellaneous contributed funds, Economic Research Service</t>
  </si>
  <si>
    <t>Deposits of miscellaneous contributed funds, Ag. Cooperative Svc</t>
  </si>
  <si>
    <t>Deposits of Miscellaneous Contributed Funds, Foreign Agricultural Service.</t>
  </si>
  <si>
    <t>Miscellaneous Special Funds, Forest Service</t>
  </si>
  <si>
    <t>Miscellaneous Contributed Funds</t>
  </si>
  <si>
    <t>Office of the Secretary</t>
  </si>
  <si>
    <t>Fund for Rural America</t>
  </si>
  <si>
    <t>Grant</t>
  </si>
  <si>
    <t>Gifts and Bequests</t>
  </si>
  <si>
    <t>Executive Operations</t>
  </si>
  <si>
    <t>Common Computing Environment</t>
  </si>
  <si>
    <t>Office of the Chief Economist</t>
  </si>
  <si>
    <t>Office of Budget and Program Analysis</t>
  </si>
  <si>
    <t>National Appeals Division</t>
  </si>
  <si>
    <t>Working Capital Fund</t>
  </si>
  <si>
    <t>Departmental Management</t>
  </si>
  <si>
    <t>Departmental Administration</t>
  </si>
  <si>
    <t>Office of Civil Rights</t>
  </si>
  <si>
    <t>Office of Inspector General</t>
  </si>
  <si>
    <t>Office of the General Counsel</t>
  </si>
  <si>
    <t>Office of Chief Information Officer</t>
  </si>
  <si>
    <t>Office of the Chief Information Officer</t>
  </si>
  <si>
    <t>Economic Research Service</t>
  </si>
  <si>
    <t>Miscellaneous contributed funds</t>
  </si>
  <si>
    <t>Office of Chief Financial Officer</t>
  </si>
  <si>
    <t>Office of the Chief Financial Officer</t>
  </si>
  <si>
    <t>National Agricultural Statistics Service</t>
  </si>
  <si>
    <t>Hazardous Materials Management</t>
  </si>
  <si>
    <t>Pollution control and abatement</t>
  </si>
  <si>
    <t>Agricultural Research Service</t>
  </si>
  <si>
    <t>Buildings and Facilities</t>
  </si>
  <si>
    <t>Agriculture Buildings and Facilities and Rental Payments</t>
  </si>
  <si>
    <t>National Institute of Food and Agriculture</t>
  </si>
  <si>
    <t>Extension Activities</t>
  </si>
  <si>
    <t>Outreach for Socially Disadvantaged Farmers</t>
  </si>
  <si>
    <t>Biomass Research and Development</t>
  </si>
  <si>
    <t>Research and Education Activities</t>
  </si>
  <si>
    <t>Integrated Activities</t>
  </si>
  <si>
    <t>Animal and Plant Health Inspection Service</t>
  </si>
  <si>
    <t>Animal quarantine station</t>
  </si>
  <si>
    <t>Miscellaneous Trust Funds</t>
  </si>
  <si>
    <t>Food Safety and Inspection Service</t>
  </si>
  <si>
    <t>Expenses and Refunds, Inspection and Grading of Farm Products</t>
  </si>
  <si>
    <t>Grain Inspection, Packers and Stockyards Administration</t>
  </si>
  <si>
    <t>Limitation on Inspection and Weighing Services Expenses</t>
  </si>
  <si>
    <t>Agricultural Marketing Service</t>
  </si>
  <si>
    <t>Marketing Services</t>
  </si>
  <si>
    <t>Payments to States and Possessions</t>
  </si>
  <si>
    <t>Perishable Agricultural Commodities Act Fund</t>
  </si>
  <si>
    <t>Funds for Strengthening Markets, Income, and Supply (section 32)</t>
  </si>
  <si>
    <t>Milk Market Orders Assessment Fund</t>
  </si>
  <si>
    <t>Miscellaneous trust funds</t>
  </si>
  <si>
    <t>Risk Management Agency</t>
  </si>
  <si>
    <t>RMA Salaries and Expenses</t>
  </si>
  <si>
    <t>Federal Crop Insurance Corporation Fund</t>
  </si>
  <si>
    <t>Farm Service Agency</t>
  </si>
  <si>
    <t>State Mediation Grants</t>
  </si>
  <si>
    <t>Emergency Forest Restoration Program</t>
  </si>
  <si>
    <t>Disaster relief and insurance</t>
  </si>
  <si>
    <t>Agricultural Credit Insurance Fund Program Account</t>
  </si>
  <si>
    <t>Discrimination Claims Settlement</t>
  </si>
  <si>
    <t>Commodity Credit Corporation Export Loans Program Account</t>
  </si>
  <si>
    <t>USDA Supplemental Assistance</t>
  </si>
  <si>
    <t>Farm Storage Facility Loans Program Account</t>
  </si>
  <si>
    <t>Apple loans program account</t>
  </si>
  <si>
    <t>Emergency Boll Weevil Loan Program Account</t>
  </si>
  <si>
    <t>Grassroots Source Water Protection Program</t>
  </si>
  <si>
    <t>Reforestation Pilot Program</t>
  </si>
  <si>
    <t>Sugar act program</t>
  </si>
  <si>
    <t>Dairy indemnity program</t>
  </si>
  <si>
    <t>Agricultural Conservation Program</t>
  </si>
  <si>
    <t>Emergency Conservation Program</t>
  </si>
  <si>
    <t>Aquaculture Assistance, Recovery Act</t>
  </si>
  <si>
    <t>Conservation Reserve Program</t>
  </si>
  <si>
    <t>Cropland conversion and conservation reserve</t>
  </si>
  <si>
    <t>Cropland adjustment program</t>
  </si>
  <si>
    <t>Consolidated working fund</t>
  </si>
  <si>
    <t>Agricultural Credit Insurance Fund Liquidating Account</t>
  </si>
  <si>
    <t>Commodity Credit Corporation Fund</t>
  </si>
  <si>
    <t>Commodity Credit Corporation Guaranteed Loans Liquidating Account</t>
  </si>
  <si>
    <t>Game bird protection</t>
  </si>
  <si>
    <t>Conservation loans</t>
  </si>
  <si>
    <t>Purchase of commodities for donations</t>
  </si>
  <si>
    <t>Agricultural Disaster Relief Fund</t>
  </si>
  <si>
    <t>Pima Agriculture Cotton Trust Fund</t>
  </si>
  <si>
    <t>Agriculture Wool Apparel Manufacturers Trust Fund</t>
  </si>
  <si>
    <t>Tobacco Trust Fund</t>
  </si>
  <si>
    <t>Natural Resources Conservation Service</t>
  </si>
  <si>
    <t>Private Lands Conservation Operations</t>
  </si>
  <si>
    <t>Watershed Rehabilitation Program</t>
  </si>
  <si>
    <t>Water resources</t>
  </si>
  <si>
    <t>Farm Security and Rural Investment Programs</t>
  </si>
  <si>
    <t>Resource Conservation and Development</t>
  </si>
  <si>
    <t>Watershed Surveys and Planning</t>
  </si>
  <si>
    <t>Watershed and Flood Prevention Operations</t>
  </si>
  <si>
    <t>Wetlands Reserve Program</t>
  </si>
  <si>
    <t>Healthy Forests Reserve Program</t>
  </si>
  <si>
    <t>Agricultural Resource Conservation Demonstration Program Account</t>
  </si>
  <si>
    <t>Great Plains Conservation Program</t>
  </si>
  <si>
    <t>Colorado River Basin Salinity Control Program</t>
  </si>
  <si>
    <t>Water Bank Program</t>
  </si>
  <si>
    <t>Wildlife Habitat Incentives Program</t>
  </si>
  <si>
    <t>Forestry Incentives Program</t>
  </si>
  <si>
    <t>Rural Clean Water Program</t>
  </si>
  <si>
    <t>Rural Development</t>
  </si>
  <si>
    <t>Rural Community Advancement Program</t>
  </si>
  <si>
    <t>Northern Great Plains Regional Authority</t>
  </si>
  <si>
    <t>Rural Utilities Service</t>
  </si>
  <si>
    <t>Farm Credit Administration plug</t>
  </si>
  <si>
    <t>Rural Electrification and Telecommunications Loans Program Account</t>
  </si>
  <si>
    <t>Rural Telephone Bank Program Account</t>
  </si>
  <si>
    <t>Distance Learning, Telemedicine, and Broadband Program</t>
  </si>
  <si>
    <t>Local television loan guarantee program account</t>
  </si>
  <si>
    <t>Rural Water and Waste Disposal Program Account</t>
  </si>
  <si>
    <t>High Energy Cost Grants</t>
  </si>
  <si>
    <t>Rural development insurance fund program account</t>
  </si>
  <si>
    <t>Salaries and expenses (Rural Electrification Administration)</t>
  </si>
  <si>
    <t>Reimbursement to the Rural elec. &amp; tel. revolv. fund for int.</t>
  </si>
  <si>
    <t>Purchase of rural telephone bank capital stock</t>
  </si>
  <si>
    <t>Rural Communication Development Fund Liquidating Account</t>
  </si>
  <si>
    <t>Rural Development Insurance Fund Liquidating Account</t>
  </si>
  <si>
    <t>Rural Electrification and Telecommunications Liquidating Account</t>
  </si>
  <si>
    <t>Rural telephone bank liquidating account</t>
  </si>
  <si>
    <t>Rural telephone bank equity fund</t>
  </si>
  <si>
    <t>Rural Housing Service</t>
  </si>
  <si>
    <t>Rental Assistance Program</t>
  </si>
  <si>
    <t>Rural Community Facilities Program Account</t>
  </si>
  <si>
    <t>Rural Housing Assistance Grants</t>
  </si>
  <si>
    <t>Farm Labor Program Account</t>
  </si>
  <si>
    <t>Multifamily Housing Revitalization Program Account</t>
  </si>
  <si>
    <t>Mutual and Self-help Housing Grants</t>
  </si>
  <si>
    <t>Rural Community Fire Protection Grants</t>
  </si>
  <si>
    <t>Self-help housing land development loan fund program account</t>
  </si>
  <si>
    <t>Rural Housing Insurance Fund Program Account</t>
  </si>
  <si>
    <t>Rural Housing Insurance Fund Liquidating Account</t>
  </si>
  <si>
    <t>Self-help housing land development loan fund liquidating account</t>
  </si>
  <si>
    <t>State rural rehabilitation funds</t>
  </si>
  <si>
    <t>Miscellaneous expiring appropriations</t>
  </si>
  <si>
    <t>Rural Business_Cooperative Service</t>
  </si>
  <si>
    <t>Healthy Food Financing Initiative</t>
  </si>
  <si>
    <t>Rural Empowerment Zones and Enterprise Communities Grants</t>
  </si>
  <si>
    <t>Rural Cooperative Development Grants</t>
  </si>
  <si>
    <t>Rural Business Program Account</t>
  </si>
  <si>
    <t>National Sheep Industry Improvement Center</t>
  </si>
  <si>
    <t>Rural Business Investment Program Account</t>
  </si>
  <si>
    <t>Rural Energy for America Program</t>
  </si>
  <si>
    <t>Rural Microenterprise Investment Program Account</t>
  </si>
  <si>
    <t>Rural development planning grants</t>
  </si>
  <si>
    <t>Intermediary Relending Program Fund Account</t>
  </si>
  <si>
    <t>Alcohol fuels credit guarantee program account</t>
  </si>
  <si>
    <t>Energy Assistance Payments</t>
  </si>
  <si>
    <t>Rural economic development loans liquidating account</t>
  </si>
  <si>
    <t>Rural Economic Development Grants</t>
  </si>
  <si>
    <t>Biorefinery Assistance Program Account</t>
  </si>
  <si>
    <t>Rural Economic Development Loans Program Account</t>
  </si>
  <si>
    <t>Salaries and expenses (Rural Development Administration)</t>
  </si>
  <si>
    <t>Alternative Agricultural Research and Commercialization Corporation Revolving Fund</t>
  </si>
  <si>
    <t>Rural Development Loan Fund Liquidating Account</t>
  </si>
  <si>
    <t>Foreign Agricultural Service</t>
  </si>
  <si>
    <t>Local and Regional Food Aid Procurement Program</t>
  </si>
  <si>
    <t>International development and humanitarian assistance</t>
  </si>
  <si>
    <t>Trade Adjustment Assistance for Farmers</t>
  </si>
  <si>
    <t>Public Law 480 Title I Ocean Freight Differential Grants</t>
  </si>
  <si>
    <t>P.L. 480 title I food for progress credits, program account</t>
  </si>
  <si>
    <t>Expenses, Public Law 480, Foreign Assistance Programs, Agriculture Liquidating Account</t>
  </si>
  <si>
    <t>Public Law 480 Title I Direct Credit and Food for Progress Program Account</t>
  </si>
  <si>
    <t>Food for Peace Title II Grants</t>
  </si>
  <si>
    <t>Debt reduction - program account</t>
  </si>
  <si>
    <t>McGovern-Dole International Food for Education and Child Nutrition Program</t>
  </si>
  <si>
    <t>Office of international cooperation and development</t>
  </si>
  <si>
    <t>Food and Nutrition Service</t>
  </si>
  <si>
    <t>Food Donations Programs</t>
  </si>
  <si>
    <t>Supplemental Nutrition Assistance Program</t>
  </si>
  <si>
    <t>Commodity Assistance Program</t>
  </si>
  <si>
    <t>Nutrition Programs Administration</t>
  </si>
  <si>
    <t>Special Supplemental Nutrition Program for Women, Infants, and Children (WIC)</t>
  </si>
  <si>
    <t>P.L. 102-552 Temporary Assistance</t>
  </si>
  <si>
    <t>Child Nutrition Programs</t>
  </si>
  <si>
    <t>Forest Service</t>
  </si>
  <si>
    <t>Capital Improvement and Maintenance</t>
  </si>
  <si>
    <t>Forest and Rangeland Research</t>
  </si>
  <si>
    <t>State and Private Forestry</t>
  </si>
  <si>
    <t>National Forest System</t>
  </si>
  <si>
    <t>Southeast Alaska economic disaster fund</t>
  </si>
  <si>
    <t>Wildland Fire Management</t>
  </si>
  <si>
    <t>Payments to States, northern spotted owl guarantee, Forest Service</t>
  </si>
  <si>
    <t>General purpose fiscal assistance</t>
  </si>
  <si>
    <t>Management of National Forest Lands for Subsistence Uses</t>
  </si>
  <si>
    <t>Forest roads and trails</t>
  </si>
  <si>
    <t>Range Betterment Fund</t>
  </si>
  <si>
    <t>Pacific yew sales, Forest Service</t>
  </si>
  <si>
    <t>Stewardship Contracting Product Sales</t>
  </si>
  <si>
    <t>Highway Construction: Mount St. Helens National Monument</t>
  </si>
  <si>
    <t>Ground transportation</t>
  </si>
  <si>
    <t>Gifts, donations and bequests for forest and range land research</t>
  </si>
  <si>
    <t>Forest Service Permanent Appropriations</t>
  </si>
  <si>
    <t>Land Acquisition</t>
  </si>
  <si>
    <t>Forest Service Trust Funds</t>
  </si>
  <si>
    <t>Department of Commerce</t>
  </si>
  <si>
    <t>Receipts, Other advancement of commerce</t>
  </si>
  <si>
    <t>U.S. Travel and Tourism Administration Facilitation Fees</t>
  </si>
  <si>
    <t>Fees for LANDSAT Data, Public, NOAA</t>
  </si>
  <si>
    <t>Other natural resources</t>
  </si>
  <si>
    <t>Fees for Maps and Charts, Public, NOAA</t>
  </si>
  <si>
    <t>Fees and other charges</t>
  </si>
  <si>
    <t>Fees and other charges for other services</t>
  </si>
  <si>
    <t>Fees for Foreign Fishing Operations</t>
  </si>
  <si>
    <t>Fisheries Finance, Negative Subsidies</t>
  </si>
  <si>
    <t>Fisheries Finance, Downward Reestimates of Subsidies</t>
  </si>
  <si>
    <t>Emergency Steel Guaranteed Loans, Negative Subsidies</t>
  </si>
  <si>
    <t>Emergency Steel Guaranteed Loans Downward Reestimates of Subsidies</t>
  </si>
  <si>
    <t>Emergency Oil and Gas Guaranteed Loans, Downward Reestimates of Subsidies</t>
  </si>
  <si>
    <t>Pribilof Islands Fund</t>
  </si>
  <si>
    <t>Interest and profits on investments in public debt securities, Fishing Vessel and Gear Damage Compensation Fund</t>
  </si>
  <si>
    <t>Unrealized discount, Fishing vessel and gear damage comp. fund</t>
  </si>
  <si>
    <t>Interest on investments, Fishermen's contingency fund</t>
  </si>
  <si>
    <t>Unrealized discount, Fishermen's contingency fund</t>
  </si>
  <si>
    <t>Fishermen's guaranty fund</t>
  </si>
  <si>
    <t>Fees collected, Fishermen's guaranty fund</t>
  </si>
  <si>
    <t>Interest on investments, Fishermen's guaranty fund</t>
  </si>
  <si>
    <t>Earnings on investments, foreign fishing observer's fund, Commerce</t>
  </si>
  <si>
    <t>Unrealized discount, foreign fishing observer's fund, DOC</t>
  </si>
  <si>
    <t>Fisheries Loan Fund</t>
  </si>
  <si>
    <t>Interest on Investments, Fisheries Loan Fund</t>
  </si>
  <si>
    <t>Earnings on Investments, Fisheries Promotional Fund</t>
  </si>
  <si>
    <t>Unrealized discount, Fisheries Promotional Fund</t>
  </si>
  <si>
    <t>Patent and Trademark Surcharges</t>
  </si>
  <si>
    <t>Gifts, Marine Mammal Unusual Mortality Event Fund</t>
  </si>
  <si>
    <t>Interest Earned, Environmental Improvement and Restoration Fund</t>
  </si>
  <si>
    <t>Fisheries Enforcement Asset Forfeiture Fund, Deposits (PDF Account)</t>
  </si>
  <si>
    <t>Sanctuaries Enforcement Asset Forfeiture Fund, Deposits (PDF Account)</t>
  </si>
  <si>
    <t>Transfer from TV Broadcaster Relocation Fund, Public Safety Trust Fund</t>
  </si>
  <si>
    <t>General fund contributions, Regional Action Planning Commission, Commerce</t>
  </si>
  <si>
    <t>Fees for administrative services, Regional Action Planning Commission, Commerce</t>
  </si>
  <si>
    <t>Fees for Administrative Services, Public, Science and Technical Research</t>
  </si>
  <si>
    <t>Fees for Administrative Services, Trust Funds, National Technical Information Service</t>
  </si>
  <si>
    <t>Fees for Administrative Services, Federal Funds, Science and Technical Research</t>
  </si>
  <si>
    <t>Commerce, Contributions, educational and cultural exchange</t>
  </si>
  <si>
    <t>Emergency Steel, Oil, and Gas Guaranteed Loan Program Account</t>
  </si>
  <si>
    <t>HCHB Renovation and Modernization</t>
  </si>
  <si>
    <t>Office of the Inspector General</t>
  </si>
  <si>
    <t>National Intellectual Property Law Enforcement Coordination Council</t>
  </si>
  <si>
    <t>Special foreign currency program</t>
  </si>
  <si>
    <t>Franchise Fund</t>
  </si>
  <si>
    <t>Economic Development Administration</t>
  </si>
  <si>
    <t>Economic development guaranteed loans</t>
  </si>
  <si>
    <t>Economic Development Assistance Programs</t>
  </si>
  <si>
    <t>Economic Development Revolving Fund Liquidating Account</t>
  </si>
  <si>
    <t>Miscellaneous appropriations</t>
  </si>
  <si>
    <t>Training and employment</t>
  </si>
  <si>
    <t>Bureau of the Census</t>
  </si>
  <si>
    <t>Current Surveys and Programs</t>
  </si>
  <si>
    <t>Periodic Censuses and Programs</t>
  </si>
  <si>
    <t>Census Working Capital Fund</t>
  </si>
  <si>
    <t>Economics and Statistics Administration</t>
  </si>
  <si>
    <t>Economics and Statistics Administration Revolving Fund</t>
  </si>
  <si>
    <t>Regional Development Program</t>
  </si>
  <si>
    <t>Regional development programs</t>
  </si>
  <si>
    <t>Regional development commissions</t>
  </si>
  <si>
    <t>International Trade Administration</t>
  </si>
  <si>
    <t>United States Travel and Tourism Promotion</t>
  </si>
  <si>
    <t>Operations and Administration</t>
  </si>
  <si>
    <t>Participation in United States expositions</t>
  </si>
  <si>
    <t>Grants to Manufacturers of Worsted Wool Fabrics</t>
  </si>
  <si>
    <t>Bureau of Industry and Security</t>
  </si>
  <si>
    <t>Minority Business Development Agency</t>
  </si>
  <si>
    <t>Minority Business Development</t>
  </si>
  <si>
    <t>United States Travel and Tourism Administration</t>
  </si>
  <si>
    <t>National Oceanic and Atmospheric Administration</t>
  </si>
  <si>
    <t>Operations, Research, and Facilities</t>
  </si>
  <si>
    <t>Pacific Coastal Salmon Recovery</t>
  </si>
  <si>
    <t>Gulf Coast Ecosystem Restoration Science, Observation, Monitoring, and Technology</t>
  </si>
  <si>
    <t>Fisheries Finance Program Account</t>
  </si>
  <si>
    <t>Procurement, Acquisition and Construction</t>
  </si>
  <si>
    <t>Coastal Impact Assistance</t>
  </si>
  <si>
    <t>Medicare-eligible Retiree Health Fund Contribution, NOAA</t>
  </si>
  <si>
    <t>Fisheries Disaster Assistance</t>
  </si>
  <si>
    <t>Coastal Zone Management Fund</t>
  </si>
  <si>
    <t>Coastal energy impact fund</t>
  </si>
  <si>
    <t>Damage Assessment and Restoration Revolving Fund</t>
  </si>
  <si>
    <t>Federal Ship Financing Fund Fishing Vessels Liquidating Account</t>
  </si>
  <si>
    <t>Fishermen's Contingency Fund</t>
  </si>
  <si>
    <t>Foreign fishing observer fund</t>
  </si>
  <si>
    <t>Fisheries loan fund</t>
  </si>
  <si>
    <t>Fisheries promotional fund</t>
  </si>
  <si>
    <t>Promote and Develop Fishery Products and Research Pertaining to American Fisheries</t>
  </si>
  <si>
    <t>Limited Access System Administration Fund</t>
  </si>
  <si>
    <t>Environmental Improvement and Restoration Fund</t>
  </si>
  <si>
    <t>Fisheries Enforcement Asset Forfeiture Fund</t>
  </si>
  <si>
    <t>North Pacific Fishery Observer Fund</t>
  </si>
  <si>
    <t>Aviation weather services program</t>
  </si>
  <si>
    <t>North Pacific Marine Research Institute Fund</t>
  </si>
  <si>
    <t>U.S. Patent and Trademark Office</t>
  </si>
  <si>
    <t>Patent and Trademark Fee Reserve Fund</t>
  </si>
  <si>
    <t>Technology Administration</t>
  </si>
  <si>
    <t>National Technical Information Service</t>
  </si>
  <si>
    <t>NTIS Revolving Fund</t>
  </si>
  <si>
    <t>Information products and services</t>
  </si>
  <si>
    <t>National Institute of Standards and Technology</t>
  </si>
  <si>
    <t>Scientific and Technical Research and Services</t>
  </si>
  <si>
    <t>Wireless Innovation (WIN) Fund</t>
  </si>
  <si>
    <t>Construction of Research Facilities</t>
  </si>
  <si>
    <t>Industrial Technology Services</t>
  </si>
  <si>
    <t>National Network for Manufacturing Innovation</t>
  </si>
  <si>
    <t>National Telecommunications and Information Administration</t>
  </si>
  <si>
    <t>State and Local Implementation Fund</t>
  </si>
  <si>
    <t>Endowment for children's educational television</t>
  </si>
  <si>
    <t>Public Telecommunications Facilities, Planning and Construction</t>
  </si>
  <si>
    <t>Information Infrastructure Grants</t>
  </si>
  <si>
    <t>Broadband Technology Opportunities Program, Recovery Act</t>
  </si>
  <si>
    <t>Digital-to-Analog Converter Box Program, Recovery Act</t>
  </si>
  <si>
    <t>Network Construction Fund</t>
  </si>
  <si>
    <t>Digital Television Transition and Public Safety Fund</t>
  </si>
  <si>
    <t>Public Safety Trust Fund</t>
  </si>
  <si>
    <t>Department of Defense--Military Programs</t>
  </si>
  <si>
    <t>Receipts, Department of Defense-Military</t>
  </si>
  <si>
    <t>Department of Defense-Military</t>
  </si>
  <si>
    <t>Residue of Funds of Quasi-governmental Organizations</t>
  </si>
  <si>
    <t>Receipt roll-up, historical file only</t>
  </si>
  <si>
    <t>General Fund Proprietary Interest Receipts, not Otherwise Classified, Navy</t>
  </si>
  <si>
    <t>General Fund Proprietary Interest Receipts, not Otherwise Classified, Defense Agencies</t>
  </si>
  <si>
    <t>Rent of Equipment and Other Personal Property</t>
  </si>
  <si>
    <t>Rent of equipment and other personal property, Navy</t>
  </si>
  <si>
    <t>Rent of equipment and other personal property, Army</t>
  </si>
  <si>
    <t>Rent of equipment and other personal property, Air Force</t>
  </si>
  <si>
    <t>Sale of Certain Materials in National Defense Stockpile</t>
  </si>
  <si>
    <t>Deposits for Survivor Annuity Benefits</t>
  </si>
  <si>
    <t>Deposits for survivor annuity benefits, Navy</t>
  </si>
  <si>
    <t>Deposits for survivor annuity benefits, Army</t>
  </si>
  <si>
    <t>Deposits for survivor annuity benefits, Air Force</t>
  </si>
  <si>
    <t>Proceeds of sales from stockpile materials</t>
  </si>
  <si>
    <t>Proceeds of sales to the public from stockpile materials, strat.</t>
  </si>
  <si>
    <t>Proceeds of sales to the public from stockpile materials, DPA</t>
  </si>
  <si>
    <t>Proceeds of sales to Federal agencies from stockpile materials, strategic and critical materials</t>
  </si>
  <si>
    <t>Proceeds of sales to Federal agencies from stockpile materials, DPA</t>
  </si>
  <si>
    <t>Defense Vessel Transfer Receipt Account</t>
  </si>
  <si>
    <t>Sale of scrap and salvage materials</t>
  </si>
  <si>
    <t>Sale of Scrap and Salvage Materials</t>
  </si>
  <si>
    <t>Family Housing Improvement Fund, Downward Reestimates of Subsidies</t>
  </si>
  <si>
    <t>Defense Export Loan Guarantee, Downward Reestimates of Subsidies</t>
  </si>
  <si>
    <t>Arms Initiative, Downward Reestimates of Subsidies</t>
  </si>
  <si>
    <t>Recoveries for Government Property Lost or Damaged</t>
  </si>
  <si>
    <t>Recoveries for Government property lost or damaged, not otherwise classified, Navy</t>
  </si>
  <si>
    <t>Recoveries for Government property lost or damaged, not otherwise classified, Army</t>
  </si>
  <si>
    <t>Recoveries for Government property lost or damaged, not otherwise classified, Air Force</t>
  </si>
  <si>
    <t>Recoveries under the Foreign Military Sales Program</t>
  </si>
  <si>
    <t>Recoveries under the Foreign Military Sales Program, Navy</t>
  </si>
  <si>
    <t>Recoveries under the Foreign Military Sales Program, Army</t>
  </si>
  <si>
    <t>Recoveries under the Foreign Military Sales Program, Air Force</t>
  </si>
  <si>
    <t>Recoveries under the Foreign Military Sales Program, Defense Agencies</t>
  </si>
  <si>
    <t>General fund proprietary receipts, DOD Mil, not otherwise class.</t>
  </si>
  <si>
    <t>General Fund Proprietary Receipts, not Otherwise Classified, Navy</t>
  </si>
  <si>
    <t>General Fund Proprietary Receipts, not Otherwise Classified, Army</t>
  </si>
  <si>
    <t>General Fund Proprietary Receipts, not Otherwise Classified, Air Force</t>
  </si>
  <si>
    <t>General Fund Proprietary Receipts, not Otherwise Classified, Defense Agencies</t>
  </si>
  <si>
    <t>Undistributed Intragovernmental Payments and Receivables from Cancelled Accounts, Navy</t>
  </si>
  <si>
    <t>Undistributed intragovernmental payments</t>
  </si>
  <si>
    <t>Undistributed Intragovernmental Payments and Receivables from Cancelled Accounts, Army</t>
  </si>
  <si>
    <t>Undistributed Intragovernmental Payments and Receivables from Cancelled Accounts, Air Force</t>
  </si>
  <si>
    <t>Undistributed Intragovernmental Payments and Receivables from Cancelled Accounts, Defense Agencies</t>
  </si>
  <si>
    <t>Restoration of the Rocky Mountain Arsenal, Army</t>
  </si>
  <si>
    <t>Payment from the General Fund, Kaho'olawe Island Fund</t>
  </si>
  <si>
    <t>Defense Cooperation, Department of Defense-Military</t>
  </si>
  <si>
    <t>Earnings on Investments, Defense Cooperation</t>
  </si>
  <si>
    <t>Overseas Military Facility, Investment and Recovery</t>
  </si>
  <si>
    <t>Proceeds from the Transfer or Disposition of Commissary Facilities</t>
  </si>
  <si>
    <t>National Defense Stockpile Transaction Fund</t>
  </si>
  <si>
    <t>Earned Receipts from the Public, National Defense Stockpile Transaction Fund</t>
  </si>
  <si>
    <t>Rotation Receipts, National Defense Stockpile Transaction Fund</t>
  </si>
  <si>
    <t>Cash Equalization Proceeds from Acquisition of Facilities</t>
  </si>
  <si>
    <t>Rossmoor Liquidating Trust Settlement Account</t>
  </si>
  <si>
    <t>Contributions for Burdensharing and Other Cooperative Activities (Kuwait)</t>
  </si>
  <si>
    <t>Contributions for Burdensharing and Other Cooperative Activities (Japan)</t>
  </si>
  <si>
    <t>Contributions for Burdensharing and Other Cooperative Activities (So. Korea)</t>
  </si>
  <si>
    <t>Collections, Contributions to the Cooperative Threat Reduction Program</t>
  </si>
  <si>
    <t>Office of Naval Records &amp; History fund, Contributions</t>
  </si>
  <si>
    <t>Dependent's Education Gift Fund</t>
  </si>
  <si>
    <t>Contributions, Department of Defense General Gift Fund Deposits, Department</t>
  </si>
  <si>
    <t>Foreign National Employees Separation Pay Trust Fund</t>
  </si>
  <si>
    <t>Payment from the General Fund, National Security Education Trust Fund</t>
  </si>
  <si>
    <t>The Fisher House Trust Fund, Air Force</t>
  </si>
  <si>
    <t>Payment to Voluntary Separation Incentive Fund</t>
  </si>
  <si>
    <t>Deposits, Department of the Navy general gift fund</t>
  </si>
  <si>
    <t>Profits from sale of ships' stores, Navy</t>
  </si>
  <si>
    <t>Contributions, U.S. Naval Academy Museum fund</t>
  </si>
  <si>
    <t>Contributions, U.S. Naval Academy general gift fund</t>
  </si>
  <si>
    <t>Deposits, Department of the Army general gift fund</t>
  </si>
  <si>
    <t>Deposits, Department of the Air Force general gift fund</t>
  </si>
  <si>
    <t>Lease and disposal of DOD real property, Miscellaneous special funds</t>
  </si>
  <si>
    <t>Other Proprietary Receipts, Miscellaneous Special Funds</t>
  </si>
  <si>
    <t>Disposal of Department of Defense Real Property</t>
  </si>
  <si>
    <t>Lease of Department of Defense Real Property</t>
  </si>
  <si>
    <t>Deposits, Other DOD Trust Funds</t>
  </si>
  <si>
    <t>Profits from Sale of Ships' Shores, Other DOD Trust Funds</t>
  </si>
  <si>
    <t>Military Personnel</t>
  </si>
  <si>
    <t>Military personnel plug</t>
  </si>
  <si>
    <t>Accrual for military retirement</t>
  </si>
  <si>
    <t>Concurrent Receipt Accrual Payments to the Military Retirement Fund</t>
  </si>
  <si>
    <t>Medicare-Eligible Retiree Health Fund Contribution, Navy</t>
  </si>
  <si>
    <t>Medicare-Eligible Retiree Health Fund Contribution, Marine Corps</t>
  </si>
  <si>
    <t>Medicare-Eligible Retiree Health Fund Contribution, Reserve Personnel, Navy</t>
  </si>
  <si>
    <t>Medicare-Eligible Retiree Health Fund Contribution, Reserve Personnel, Marine Corps</t>
  </si>
  <si>
    <t>Medicare-Eligible Retiree Health Fund Contribution, Army</t>
  </si>
  <si>
    <t>Medicare-Eligible Retiree Health Fund Contribution, Reserve Personnel, Army</t>
  </si>
  <si>
    <t>Medicare-Eligible Retiree Health Fund Contribution, National Guard Personnel, Army</t>
  </si>
  <si>
    <t>Medicare-Eligible Retiree Health Fund Contribution, Air Force</t>
  </si>
  <si>
    <t>Medicare-Eligible Retiree Health Fund Contribution, Reserve Personnel, Air Force</t>
  </si>
  <si>
    <t>Medicare-Eligible Retiree Health Fund Contribution, National Guard Personnel, Air Force</t>
  </si>
  <si>
    <t>Military Personnel, Marine Corps</t>
  </si>
  <si>
    <t>Reserve Personnel, Marine Corps</t>
  </si>
  <si>
    <t>Reserve Personnel, Navy</t>
  </si>
  <si>
    <t>Military Personnel, Navy</t>
  </si>
  <si>
    <t>Military Personnel, Army</t>
  </si>
  <si>
    <t>National Guard Personnel, Army</t>
  </si>
  <si>
    <t>Reserve Personnel, Army</t>
  </si>
  <si>
    <t>Military Personnel, Air Force</t>
  </si>
  <si>
    <t>Reserve Personnel, Air Force</t>
  </si>
  <si>
    <t>National Guard Personnel, Air Force</t>
  </si>
  <si>
    <t>Imputed Accruals for Military Retirement Costs</t>
  </si>
  <si>
    <t>Operation and Maintenance</t>
  </si>
  <si>
    <t>Operation and maintenance plug</t>
  </si>
  <si>
    <t>Operation and Maintenance, Defense-wide</t>
  </si>
  <si>
    <t>United States Court of Appeals for the Armed Forces</t>
  </si>
  <si>
    <t>Drug Interdiction and Counter-Drug Activities, Defense</t>
  </si>
  <si>
    <t>Goodwill games</t>
  </si>
  <si>
    <t>Department of Defense Acquisition Workforce Development Fund</t>
  </si>
  <si>
    <t>European Reassurance Initiative</t>
  </si>
  <si>
    <t>Summer Olympics</t>
  </si>
  <si>
    <t>Overseas Contingency Operations Transfer Fund</t>
  </si>
  <si>
    <t>Defense Health Program</t>
  </si>
  <si>
    <t>Real property maintenance</t>
  </si>
  <si>
    <t>Disaster relief</t>
  </si>
  <si>
    <t>Cooperative Threat Reduction Account</t>
  </si>
  <si>
    <t>Counterterrorism Partnerships Fund</t>
  </si>
  <si>
    <t>Ship Modernization, Operations and Sustainment Fund</t>
  </si>
  <si>
    <t>The Department of Defense Environmental Restoration Accounts</t>
  </si>
  <si>
    <t>Environmental Restoration, Formerly Used Defense Sites</t>
  </si>
  <si>
    <t>Tenth International Pan American games</t>
  </si>
  <si>
    <t>Overseas Humanitarian, Disaster, and Civic Aid</t>
  </si>
  <si>
    <t>World university games</t>
  </si>
  <si>
    <t>Defense Reinvestment for Economic Growth</t>
  </si>
  <si>
    <t>World Cup USA 1994</t>
  </si>
  <si>
    <t>1995 Special olympics world games</t>
  </si>
  <si>
    <t>Emergency Response Fund</t>
  </si>
  <si>
    <t>Support for International Sporting Competitions</t>
  </si>
  <si>
    <t>Quality of Life Enhancements</t>
  </si>
  <si>
    <t>OPLAN 34A-35 P.O.W. Payments</t>
  </si>
  <si>
    <t>Pentagon renovation transfer fund</t>
  </si>
  <si>
    <t>Operation and Maintenance, Marine Corps</t>
  </si>
  <si>
    <t>Operation and Maintenance, Marine Corps Reserve</t>
  </si>
  <si>
    <t>Payment to Kaho'olawe Island Conveyance, Remediation, and Environmental Restoration Fund</t>
  </si>
  <si>
    <t>National Board for the Promotion of Rifle Practice, Army</t>
  </si>
  <si>
    <t>Operation and Maintenance, Navy</t>
  </si>
  <si>
    <t>General science and basic research</t>
  </si>
  <si>
    <t>Operation and Maintenance, Navy Reserve</t>
  </si>
  <si>
    <t>Operation and Maintenance, Army</t>
  </si>
  <si>
    <t>Operation and Maintenance, Army National Guard</t>
  </si>
  <si>
    <t>Elementary, secondary, and vocational education</t>
  </si>
  <si>
    <t>Operation and Maintenance, Army Reserve</t>
  </si>
  <si>
    <t>Afghanistan Security Forces Fund</t>
  </si>
  <si>
    <t>Iraq Security Forces Fund</t>
  </si>
  <si>
    <t>Pakistan Counterinsurgency Fund</t>
  </si>
  <si>
    <t>Afghanistan Infrastructure Fund</t>
  </si>
  <si>
    <t>Iraq Train and Equip Fund</t>
  </si>
  <si>
    <t>Syria Train and Equip Fund</t>
  </si>
  <si>
    <t>Operation and Maintenance, Air Force</t>
  </si>
  <si>
    <t>Operation and Maintenance, Air Force Reserve</t>
  </si>
  <si>
    <t>Operation and Maintenance, Air National Guard</t>
  </si>
  <si>
    <t>Emergency Response</t>
  </si>
  <si>
    <t>Kaho' Olawe Island Conveyance, Remediation, and Environmental Restoration Fund</t>
  </si>
  <si>
    <t>Overseas Military Facility Investment Recovery</t>
  </si>
  <si>
    <t>Miscellaneous Special Funds</t>
  </si>
  <si>
    <t>Allied Contributions and Cooperation Account</t>
  </si>
  <si>
    <t>International Reconstruction and Other Assistance</t>
  </si>
  <si>
    <t>Iraq Relief and Reconstruction Fund, Army</t>
  </si>
  <si>
    <t>Operating Expenses of the Coalition Provisional Authority</t>
  </si>
  <si>
    <t>Procurement</t>
  </si>
  <si>
    <t>Procurement - New Account</t>
  </si>
  <si>
    <t>Procurement, Defense-wide</t>
  </si>
  <si>
    <t>Joint Urgent Operational Needs Fund</t>
  </si>
  <si>
    <t>National Guard and Reserve Equipment</t>
  </si>
  <si>
    <t>Defense Production Act Purchases</t>
  </si>
  <si>
    <t>Coastal Defense Augmentation</t>
  </si>
  <si>
    <t>Chemical Agents and Munitions Destruction, Defense</t>
  </si>
  <si>
    <t>Procurement, Marine Corps</t>
  </si>
  <si>
    <t>Procurement of aircraft and missiles, Navy</t>
  </si>
  <si>
    <t>Aircraft Procurement, Navy</t>
  </si>
  <si>
    <t>Weapons Procurement, Navy</t>
  </si>
  <si>
    <t>Procurement of Ammunition, Navy and Marine Corps</t>
  </si>
  <si>
    <t>Shipbuilding and Conversion, Navy</t>
  </si>
  <si>
    <t>Other Procurement, Navy</t>
  </si>
  <si>
    <t>Aircraft Procurement, Army</t>
  </si>
  <si>
    <t>Missile Procurement, Army</t>
  </si>
  <si>
    <t>Procurement of Weapons and Tracked Combat Vehicles, Army</t>
  </si>
  <si>
    <t>Procurement of Ammunition, Army</t>
  </si>
  <si>
    <t>Other Procurement, Army</t>
  </si>
  <si>
    <t>Joint Improvised Explosive Device Defeat Fund</t>
  </si>
  <si>
    <t>Aircraft Procurement, Air Force</t>
  </si>
  <si>
    <t>Procurement of Ammunition, Air Force</t>
  </si>
  <si>
    <t>Missile Procurement, Air Force</t>
  </si>
  <si>
    <t>Space Procurement, Air Force</t>
  </si>
  <si>
    <t>Other Procurement, Air Force</t>
  </si>
  <si>
    <t>Research, Development, Test, and Evaluation</t>
  </si>
  <si>
    <t>Research, development, test, and evaluation plug</t>
  </si>
  <si>
    <t>NNSA Program Support</t>
  </si>
  <si>
    <t>Research, Development, Test and Evaluation, Defense-wide</t>
  </si>
  <si>
    <t>Developmental Test and Evaluation</t>
  </si>
  <si>
    <t>Operational Test and Evaluation, Defense</t>
  </si>
  <si>
    <t>Research, Development, Test and Evaluation, Navy</t>
  </si>
  <si>
    <t>Research, Development, Test and Evaluation, Army</t>
  </si>
  <si>
    <t>Health research and training</t>
  </si>
  <si>
    <t>Research, Development, Test and Evaluation, Air Force</t>
  </si>
  <si>
    <t>Military Construction</t>
  </si>
  <si>
    <t>Military construction plug</t>
  </si>
  <si>
    <t>Chemical Demilitarization Construction, Defense-wide</t>
  </si>
  <si>
    <t>Military Construction, Defense-wide</t>
  </si>
  <si>
    <t>Department of Defense Base Closure Account 1990</t>
  </si>
  <si>
    <t>Department of Defense Base Closure Account 2005</t>
  </si>
  <si>
    <t>Department of Defense Base Closure Account 2017</t>
  </si>
  <si>
    <t>Department of Defense Base Closure Account</t>
  </si>
  <si>
    <t>North Atlantic Treaty Organization Security Investment Program</t>
  </si>
  <si>
    <t>Military Construction, Navy and Marine Corps</t>
  </si>
  <si>
    <t>Military Construction, Navy Reserve</t>
  </si>
  <si>
    <t>Military Construction, Army</t>
  </si>
  <si>
    <t>Military Construction, Army National Guard</t>
  </si>
  <si>
    <t>Military Construction, Army Reserve</t>
  </si>
  <si>
    <t>Military Construction, Air Force</t>
  </si>
  <si>
    <t>Military Construction, Air Force Reserve</t>
  </si>
  <si>
    <t>Military Construction, Air National Guard</t>
  </si>
  <si>
    <t>Family Housing</t>
  </si>
  <si>
    <t>Family housing plug</t>
  </si>
  <si>
    <t>Family housing, Army</t>
  </si>
  <si>
    <t>Family housing, Navy and Marine Corps</t>
  </si>
  <si>
    <t>Family housing, Air Force</t>
  </si>
  <si>
    <t>Family housing, Defense-wide</t>
  </si>
  <si>
    <t>Family Housing Construction, Army</t>
  </si>
  <si>
    <t>Family Housing Operation and Maintenance, Army</t>
  </si>
  <si>
    <t>Family Housing Construction, Navy and Marine Corps</t>
  </si>
  <si>
    <t>Family Housing Operation and Maintenance, Navy and Marine Corps</t>
  </si>
  <si>
    <t>Family Housing Construction, Air Force</t>
  </si>
  <si>
    <t>Family Housing Operation and Maintenance, Air Force</t>
  </si>
  <si>
    <t>Family Housing Construction, Defense-Wide</t>
  </si>
  <si>
    <t>Family Housing Operation and Maintenance, Defense-Wide</t>
  </si>
  <si>
    <t>Department of Defense Family Housing Improvement Fund</t>
  </si>
  <si>
    <t>Military Unaccompanied Housing Improvement Fund</t>
  </si>
  <si>
    <t>Homeowners Assistance Fund</t>
  </si>
  <si>
    <t>Special Foreign Currency Program</t>
  </si>
  <si>
    <t>Revolving and Management Funds</t>
  </si>
  <si>
    <t>Revolving funds plug</t>
  </si>
  <si>
    <t>UNKNOWN REVOLVING FUND HISTORICAL ACCOUNT</t>
  </si>
  <si>
    <t>ADP equipment management fund</t>
  </si>
  <si>
    <t>Army management fund</t>
  </si>
  <si>
    <t>Navy Management Fund</t>
  </si>
  <si>
    <t>Laundry service, Naval Academy</t>
  </si>
  <si>
    <t>William Langer jewel bearing plant revolving fund</t>
  </si>
  <si>
    <t>Reserve Mobilization Income Insurance Fund</t>
  </si>
  <si>
    <t>Army Conventional Ammunition Working Capital Fund</t>
  </si>
  <si>
    <t>National Defense Sealift Fund</t>
  </si>
  <si>
    <t>Navy stock fund</t>
  </si>
  <si>
    <t>Navy industrial fund</t>
  </si>
  <si>
    <t>Marine Corps industrial fund</t>
  </si>
  <si>
    <t>Air Force stock fund</t>
  </si>
  <si>
    <t>Air Force industrial fund</t>
  </si>
  <si>
    <t>Working Capital Fund, Army</t>
  </si>
  <si>
    <t>Working Capital Fund, Navy</t>
  </si>
  <si>
    <t>Working Capital Fund, Air Force</t>
  </si>
  <si>
    <t>Working Capital Fund, Defense Commissary Agency</t>
  </si>
  <si>
    <t>Working Capital Fund, Defense-Wide</t>
  </si>
  <si>
    <t>Buildings Maintenance Fund</t>
  </si>
  <si>
    <t>Pentagon Reservation Maintenance Revolving Fund</t>
  </si>
  <si>
    <t>Defense stock fund</t>
  </si>
  <si>
    <t>Defense industrial fund</t>
  </si>
  <si>
    <t>Army stock fund</t>
  </si>
  <si>
    <t>Army industrial fund</t>
  </si>
  <si>
    <t>Defense production guarantees</t>
  </si>
  <si>
    <t>Allowances</t>
  </si>
  <si>
    <t>Department of Defense Closed Accounts</t>
  </si>
  <si>
    <t>Trust Funds</t>
  </si>
  <si>
    <t>Trust funds plug</t>
  </si>
  <si>
    <t>General Fund Payment, Surcharge Collections, Sales of Commissary Stores, Defense</t>
  </si>
  <si>
    <t>Surcharge Collections, Sales of Commissary Stores, Defense</t>
  </si>
  <si>
    <t>Foreign National Employees Separation Pay</t>
  </si>
  <si>
    <t>National Security Education Trust Fund</t>
  </si>
  <si>
    <t>Voluntary Separation Incentive Fund</t>
  </si>
  <si>
    <t>Host Nation Support Fund for Relocation</t>
  </si>
  <si>
    <t>Department of the Air Force general gift fund</t>
  </si>
  <si>
    <t>Other DOD Trust Funds</t>
  </si>
  <si>
    <t>Department of the Navy trust funds</t>
  </si>
  <si>
    <t>Other DOD Trust Revolving Funds</t>
  </si>
  <si>
    <t>Department of Health and Human Services</t>
  </si>
  <si>
    <t>Consumer Operated and Oriented Plan Direct Loan Program, Downward Reestimate of Subsidies</t>
  </si>
  <si>
    <t>Health Education Assistance Loans, Downward Reestimates of Subsidies</t>
  </si>
  <si>
    <t>Downward Reestimates of Subsidies, Health Centers</t>
  </si>
  <si>
    <t>Quinquennial Adjustment for Military Service Credits, Federal Hospital Insurance</t>
  </si>
  <si>
    <t>Federal Share of Child Support Collections</t>
  </si>
  <si>
    <t>Other income security</t>
  </si>
  <si>
    <t>Transfer of Excess Receipts to the General Fund, Trust Fund Payments</t>
  </si>
  <si>
    <t>Land and Water Conservation Fund, Surplus Property Sales</t>
  </si>
  <si>
    <t>Rent and Charges for Quarters, Indian Health Service</t>
  </si>
  <si>
    <t>Cooperative Research and Development Agreements, NIH</t>
  </si>
  <si>
    <t>Cooperative Research and Development Agreements, Centers for Disease Control</t>
  </si>
  <si>
    <t>Cooperative Research and Development Agreements, ADAMHA</t>
  </si>
  <si>
    <t>Cooperative Research and Development Agreements, FDA</t>
  </si>
  <si>
    <t>Interest, Child Enrollment Contingency Fund</t>
  </si>
  <si>
    <t>Transfers from Presidential Election Campaign Fund</t>
  </si>
  <si>
    <t>Federal Contributions, FSMI Fund</t>
  </si>
  <si>
    <t>Other Proprietary Interest from the Public, FSMI Fund</t>
  </si>
  <si>
    <t>Federal Contribution, State Low-income Determinations, Prescription Drug Account, FSMI</t>
  </si>
  <si>
    <t>Premiums Collected for Medicare Prescription Drug Account, FSMI</t>
  </si>
  <si>
    <t>Payments from States, Medicare Prescription Drug Account, FSMI</t>
  </si>
  <si>
    <t>Federal Contributions, Transitional Assistance Account, FSMI</t>
  </si>
  <si>
    <t>Basic Premium, Medicare Advantage, FSMI Trust Fund</t>
  </si>
  <si>
    <t>Federal Supplementary Medical Insurance Fund, other</t>
  </si>
  <si>
    <t>Gifts, FSMI Fund</t>
  </si>
  <si>
    <t>Medicare Refunds, SMI</t>
  </si>
  <si>
    <t>Federal Contribution for Admin. Contribution for Admin. Costs, Prescription Drug Account, FSMI</t>
  </si>
  <si>
    <t>Federal Contributions for Benefits, Prescription Drug Account, SMI</t>
  </si>
  <si>
    <t>Affordable Care Act Medicare Shared Savings Models, SMI</t>
  </si>
  <si>
    <t>Low Income Subsidy Part D Rebate</t>
  </si>
  <si>
    <t>Premiums Collected for the Aged, FSMI Fund</t>
  </si>
  <si>
    <t>Miscellaneous Federal Payments, Federal Supplementary Medical Insurance Trust Fund</t>
  </si>
  <si>
    <t>Premiums Collected for the Disabled, FSMI Fund</t>
  </si>
  <si>
    <t>Transfers from DOD, SMI</t>
  </si>
  <si>
    <t>FHI Trust Fund, Interest on Inter-trust Fund Borrowings</t>
  </si>
  <si>
    <t>Social security</t>
  </si>
  <si>
    <t>FHI Trust Fund, Other Proprietary Interest from the Public</t>
  </si>
  <si>
    <t>FHI Trust Fund, Taxation on OASDI Benefits</t>
  </si>
  <si>
    <t>FHI Trust Fund, Basic Premium, Medicare Advantage</t>
  </si>
  <si>
    <t>FHI Trust Fund, other</t>
  </si>
  <si>
    <t>FHI Trust Fund, Gifts</t>
  </si>
  <si>
    <t>FHI Trust Fund, Payment from the General Fund for Health Care Fraud and Abuse Control Account</t>
  </si>
  <si>
    <t>FHI Trust Fund, Transfers from General Fund (criminal Fines)</t>
  </si>
  <si>
    <t>FHI Trust Fund, Transfers from General Fund (civil Monetary Penalties)</t>
  </si>
  <si>
    <t>FHI Trust Fund, Transfers from General Fund (asset Forfeitures)</t>
  </si>
  <si>
    <t>FHI Trust Fund, Medicare Refunds</t>
  </si>
  <si>
    <t>FHI Trust Fund, Payments from the General Fund (uninsured and Program Management)</t>
  </si>
  <si>
    <t>FHI Trust Fund, Fed. pay. for professional standards revision</t>
  </si>
  <si>
    <t>FHI Trust Fund, Payments for Pre-1957 Military Service (Quinquennial Adjustment)</t>
  </si>
  <si>
    <t>Affordable Care Act Medicare Shared Savings Models (HI)</t>
  </si>
  <si>
    <t>Transfers from DOD, HI</t>
  </si>
  <si>
    <t>FHI Trust Fund, Premiums Collected for Uninsured Individuals not Otherwise Eligible</t>
  </si>
  <si>
    <t>Contributions, Indian Health Facilities</t>
  </si>
  <si>
    <t>Payments from the General Fund, Ricky Ray Hemophilia Relief Fund</t>
  </si>
  <si>
    <t>FSMI basic catastrophic premium</t>
  </si>
  <si>
    <t>Contributions, N.I.H., Unconditional Gift Fund</t>
  </si>
  <si>
    <t>Contributions to PHS, Unconditional gift fund</t>
  </si>
  <si>
    <t>Centers for Disease Control, Gifts and Donations</t>
  </si>
  <si>
    <t>Special statistical work, vital statistics, HRA</t>
  </si>
  <si>
    <t>Contributions, N.I.H., Conditional Gift Fund</t>
  </si>
  <si>
    <t>Contributions, PHS Conditional Gift Fund</t>
  </si>
  <si>
    <t>Contributions to the Indian Health Service Gift Fund</t>
  </si>
  <si>
    <t>Other, St. Elizabeth's Hospital, HHS</t>
  </si>
  <si>
    <t>Deposits patients benefit fund, St. Elizabeths Hospital</t>
  </si>
  <si>
    <t>Deposits, Patients Benefit Fund, N.I.H.</t>
  </si>
  <si>
    <t>Deposits, Patients Benefits Fund, PHS Hospitals</t>
  </si>
  <si>
    <t>Gifts and Contributions, Miscellaneous Trust Funds</t>
  </si>
  <si>
    <t>Food and Drug Administration</t>
  </si>
  <si>
    <t>Revolving Fund for Certification and Other Services</t>
  </si>
  <si>
    <t>Health Resources and Services Administration</t>
  </si>
  <si>
    <t>Emergency health</t>
  </si>
  <si>
    <t>Vaccine Injury Compensation</t>
  </si>
  <si>
    <t>Maternal, Infant, and Early Childhood Home Visiting Programs</t>
  </si>
  <si>
    <t>Health Education Assistance Loans Program Account</t>
  </si>
  <si>
    <t>Covered Countermeasure Process Fund</t>
  </si>
  <si>
    <t>Health Resources and Services</t>
  </si>
  <si>
    <t>Payment to the Ricky Ray Hemophilia Relief Fund</t>
  </si>
  <si>
    <t>Health Education Assistance Loans Liquidating Account</t>
  </si>
  <si>
    <t>Ricky Ray Hemophilia Relief Fund</t>
  </si>
  <si>
    <t>Vaccine Injury Compensation Program Trust Fund</t>
  </si>
  <si>
    <t>Medical Facilities Guarantee and Loan Fund</t>
  </si>
  <si>
    <t>Indian Health Service</t>
  </si>
  <si>
    <t>Indian Health Services</t>
  </si>
  <si>
    <t>Indian Health Facilities</t>
  </si>
  <si>
    <t>Centers for Disease Control and Prevention</t>
  </si>
  <si>
    <t>CDC-Wide Activities and Program Support</t>
  </si>
  <si>
    <t>Atomic energy defense activities</t>
  </si>
  <si>
    <t>Agency for Toxic Substances and Disease Registry, Toxic Substances and Environmental Public Health</t>
  </si>
  <si>
    <t>World Trade Center Health Program Fund</t>
  </si>
  <si>
    <t>CDC Working Capital Fund</t>
  </si>
  <si>
    <t>Toxic Substances and Environmental Public Health, Agency for Toxic Substances and Disease Registry</t>
  </si>
  <si>
    <t>National Institutes of Health</t>
  </si>
  <si>
    <t>Substance Abuse and Mental Health Services Administration</t>
  </si>
  <si>
    <t>Alcohol, Drug Abuse, and Mental Health Administration</t>
  </si>
  <si>
    <t>Agency for Healthcare Research and Quality</t>
  </si>
  <si>
    <t>Healthcare Research and Quality</t>
  </si>
  <si>
    <t>Centers for Medicare and Medicaid Services</t>
  </si>
  <si>
    <t>Rate Review Grants</t>
  </si>
  <si>
    <t>Pre-Existing Condition Insurance Plan Program</t>
  </si>
  <si>
    <t>Early Retiree Reinsurance Program</t>
  </si>
  <si>
    <t>Affordable Insurance Exchange Grants</t>
  </si>
  <si>
    <t>Consumer Operated and Oriented Plan Program Account</t>
  </si>
  <si>
    <t>Medicare Health Information Technology Incentive Payments, Recovery Act</t>
  </si>
  <si>
    <t>Program Management</t>
  </si>
  <si>
    <t>Grants to States for Medicaid</t>
  </si>
  <si>
    <t>Children's Health Insurance Fund</t>
  </si>
  <si>
    <t>State Grants and Demonstrations</t>
  </si>
  <si>
    <t>Payment to health care trust funds for post-1956 military service wage credits</t>
  </si>
  <si>
    <t>Quality Improvement Organizations</t>
  </si>
  <si>
    <t>Center for Medicare and Medicaid Innovation</t>
  </si>
  <si>
    <t>Consumer Operated and Oriented Plan Program Contingency Fund</t>
  </si>
  <si>
    <t>Payments to Health Care Trust Funds</t>
  </si>
  <si>
    <t>Health maintenance organization loan and loan guarantee fund</t>
  </si>
  <si>
    <t>Child Enrollment Contingency Fund</t>
  </si>
  <si>
    <t>Risk Adjustment Program Payments</t>
  </si>
  <si>
    <t>Transitional Reinsurance Program</t>
  </si>
  <si>
    <t>Federal Supplementary Medical Insurance Trust Fund</t>
  </si>
  <si>
    <t>Federal Hospital Insurance Trust Fund</t>
  </si>
  <si>
    <t>Federal supplementary medical insurance trust fund, catastro.</t>
  </si>
  <si>
    <t>Transitional Drug Assistance, Federal Supplementary Medical Insurance Trust Fund</t>
  </si>
  <si>
    <t>Medicare Prescription Drug Account, Federal Supplementary Insurance Trust Fund</t>
  </si>
  <si>
    <t>Health Care Fraud and Abuse Control Account</t>
  </si>
  <si>
    <t>Administration for Children and Families</t>
  </si>
  <si>
    <t>Program administration</t>
  </si>
  <si>
    <t>Payments to States for Child Support Enforcement and Family Support Programs</t>
  </si>
  <si>
    <t>Low Income Home Energy Assistance</t>
  </si>
  <si>
    <t>Refugee and Entrant Assistance</t>
  </si>
  <si>
    <t>State Legalization Impact Assistance Grants</t>
  </si>
  <si>
    <t>Social services</t>
  </si>
  <si>
    <t>Job opportunities and basic skills training program</t>
  </si>
  <si>
    <t>Promoting Safe and Stable Families</t>
  </si>
  <si>
    <t>Payments to States for the Child Care and Development Block Grant</t>
  </si>
  <si>
    <t>Contingency Fund</t>
  </si>
  <si>
    <t>Disabled Voter Services</t>
  </si>
  <si>
    <t>Social Services Block Grant</t>
  </si>
  <si>
    <t>Children and Families Services Programs</t>
  </si>
  <si>
    <t>Payments for Foster Care and Permanency</t>
  </si>
  <si>
    <t>Child Care Entitlement to States</t>
  </si>
  <si>
    <t>Temporary Assistance for Needy Families</t>
  </si>
  <si>
    <t>Children's Research and Technical Assistance</t>
  </si>
  <si>
    <t>Payments to States from receipts for child support</t>
  </si>
  <si>
    <t>Gifts and donations, refugee assistance</t>
  </si>
  <si>
    <t>Criminal justice assistance</t>
  </si>
  <si>
    <t>Gifts and contributions</t>
  </si>
  <si>
    <t>Administration for Community Living</t>
  </si>
  <si>
    <t>Aging and Disability Services Programs</t>
  </si>
  <si>
    <t>Prevention and Public Health Fund</t>
  </si>
  <si>
    <t>Pregnancy Assistance Fund</t>
  </si>
  <si>
    <t>Health Insurance Reform Implementation Fund</t>
  </si>
  <si>
    <t>General departmental management</t>
  </si>
  <si>
    <t>Federal law enforcement activities</t>
  </si>
  <si>
    <t>Nonrecurring Expenses Fund</t>
  </si>
  <si>
    <t>Office of the National Coordinator for Health Information Technology</t>
  </si>
  <si>
    <t>Office for Civil Rights</t>
  </si>
  <si>
    <t>Office of Medicare Hearings and Appeals</t>
  </si>
  <si>
    <t>Public Health and Social Services Emergency Fund</t>
  </si>
  <si>
    <t>Prevention and Wellness Fund, Recovery Act</t>
  </si>
  <si>
    <t>Transfers from the Patient-Centered Outcomes Research Trust Fund</t>
  </si>
  <si>
    <t>Section 241 Evaluation Transactions Account</t>
  </si>
  <si>
    <t>Grants management fund</t>
  </si>
  <si>
    <t>General Departmental Management</t>
  </si>
  <si>
    <t>Program Support Center</t>
  </si>
  <si>
    <t>HHS Accrual Contribution to the Uniformed Services Retiree Health Care Fund</t>
  </si>
  <si>
    <t>Retirement Pay and Medical Benefits for Commissioned Officers</t>
  </si>
  <si>
    <t>Health Activities Funds</t>
  </si>
  <si>
    <t>HHS Service and Supply Fund</t>
  </si>
  <si>
    <t>Department of the Interior</t>
  </si>
  <si>
    <t>Receipts, Water resources</t>
  </si>
  <si>
    <t>Interest received from credit reform financial accounts</t>
  </si>
  <si>
    <t>Miscellaneous interest collections not otherwise classified</t>
  </si>
  <si>
    <t>Rent and Bonuses from Land Leases for Resource Exploration and Extraction</t>
  </si>
  <si>
    <t>Hardrock Mining Holding Fee</t>
  </si>
  <si>
    <t>Royalties on Natural Resources, not Otherwise Classified</t>
  </si>
  <si>
    <t>Sale of Timber, Wildlife and Other Natural Land Products, not Otherwise Classified</t>
  </si>
  <si>
    <t>Sale of Helium</t>
  </si>
  <si>
    <t>Sale of publications and reproductions, not otherwise classified</t>
  </si>
  <si>
    <t>Hardrock Revenues from Federal Lands</t>
  </si>
  <si>
    <t>Fees and Other Charges for Program Services</t>
  </si>
  <si>
    <t>Receipts from grazing fees, Federal share, Interior</t>
  </si>
  <si>
    <t>Receipts from Grazing Fees, Federal Share</t>
  </si>
  <si>
    <t>Indian Loan Guarantee, Downward Reestimates of Subsidies</t>
  </si>
  <si>
    <t>Bureau of Reclamation Loans, Downward Reestimates of Subsidies</t>
  </si>
  <si>
    <t>Indian Direct Loan, Downward Reestimates of Subsidies</t>
  </si>
  <si>
    <t>Assistance to American Samoa Direct Loans, Downward Reestimates of Subsidies</t>
  </si>
  <si>
    <t>Reclamation fund</t>
  </si>
  <si>
    <t>Reclamation Fund, Miscellaneous Interest</t>
  </si>
  <si>
    <t>Reclamation Fund, Royalties on Natural Resources</t>
  </si>
  <si>
    <t>Reclamation Fund, Sale of Timber and Other Products</t>
  </si>
  <si>
    <t>Reclamation Fund, Other Proprietary Receipts from the Public</t>
  </si>
  <si>
    <t>Reclamation Fund, Sale of Public Domain</t>
  </si>
  <si>
    <t>Receipts from Mineral Leasing, Public Lands</t>
  </si>
  <si>
    <t>Land and water conservation fund</t>
  </si>
  <si>
    <t>Land and water conservation fund, surplus property sales</t>
  </si>
  <si>
    <t>Land and water conservation fund, special recreation use fees</t>
  </si>
  <si>
    <t>Recreation use fees, National Park Service</t>
  </si>
  <si>
    <t>Recreation use fees under 16 U.S.C. 4601-6a</t>
  </si>
  <si>
    <t>Special Recreation Use Fees, Bureau of Land Management</t>
  </si>
  <si>
    <t>Coal mining reclamation</t>
  </si>
  <si>
    <t>Interest on late payment of coal mining reclamation fees</t>
  </si>
  <si>
    <t>Receipts from sale of coal, Abandoned mine recl. fund, Interior</t>
  </si>
  <si>
    <t>Interest on Late Payment of Coal Mining Reclamation Fees</t>
  </si>
  <si>
    <t>Receipts from debt collection activities</t>
  </si>
  <si>
    <t>Earnings on Investments, Abandoned Mine Reclamation Fund</t>
  </si>
  <si>
    <t>Receipts from Grazing, Etc., Public Lands outside Grazing Districts</t>
  </si>
  <si>
    <t>Service Charges, Deposits, and Forfeitures, BLM</t>
  </si>
  <si>
    <t>Deposits for Road Maintenance and Reconstruction</t>
  </si>
  <si>
    <t>Payments for Telecommunications Services, Geological Survey</t>
  </si>
  <si>
    <t>Special recreation use fees, U.S. Fish and Wildlife Service</t>
  </si>
  <si>
    <t>Earnings on Investments, Federal Aid to Wildlife Restoration Fund</t>
  </si>
  <si>
    <t>Unrealized disc., Fed. Aid to Wildlife Restor. Fund, Interior</t>
  </si>
  <si>
    <t>Payment from the General Fund, Wildlife Conservation and Restoration Account, Federal Aid in Wildlife Restoration Fund</t>
  </si>
  <si>
    <t>Receipts from Grazing, Etc., Public Lands within Grazing Districts</t>
  </si>
  <si>
    <t>Receipts from grazing, etc., public lands within grazing districts, miscellaneous</t>
  </si>
  <si>
    <t>Receipts from Oil and Gas Leases,National Petroleum Reserve in Alaska,Interior</t>
  </si>
  <si>
    <t>Receipts from Oil and Gas Leases, National Petroleum Reserve in Alaska, MMS</t>
  </si>
  <si>
    <t>Rents and Charges for Quarters, Bureau of Land Management, Interior</t>
  </si>
  <si>
    <t>Rents and Charges for Quarters, National Park Service</t>
  </si>
  <si>
    <t>Rents and Charges for Quarters, Fish and Wildlife Service</t>
  </si>
  <si>
    <t>Rents and Charges for Quarters, Bureau of Indian Affairs</t>
  </si>
  <si>
    <t>Rents and charges for quarters, Off. of the Secretary , Interior</t>
  </si>
  <si>
    <t>Rents and Charges for Quarters, Office of Youth Programs, Interior</t>
  </si>
  <si>
    <t>Rents and Charges for Quarters, Geological Survey</t>
  </si>
  <si>
    <t>Fee Collection Support, Public Lands</t>
  </si>
  <si>
    <t>Fee Collection Support, National Park System</t>
  </si>
  <si>
    <t>Receipts from operations of North Platte project (Gering and Fort Laramie, Goshen, and Pathfinder Irrigation Distric</t>
  </si>
  <si>
    <t>Delaware Water Gap Route 209 commercial operation fees, National Park Service, DOI</t>
  </si>
  <si>
    <t>Fees, National Park System Visitors Facilities Fund, National Park Service</t>
  </si>
  <si>
    <t>National Wildlife Refuge Fund</t>
  </si>
  <si>
    <t>Proceeds from Sales, Water Resources Development Project, Fish and Wildlife Service</t>
  </si>
  <si>
    <t>Recreation, Entrance and Use Fees, National Park Service</t>
  </si>
  <si>
    <t>Recreation, Entrance and Use Fees, Bureau of Land Management</t>
  </si>
  <si>
    <t>Recreation, entrance and use fees, Bureau of Reclamation</t>
  </si>
  <si>
    <t>Recreation Enhancement Fee Program</t>
  </si>
  <si>
    <t>Recreation Enhancement Fee, National Park System</t>
  </si>
  <si>
    <t>Receipts from Sale of Public Lands in Nevada, BLM</t>
  </si>
  <si>
    <t>Payments to States and Counties from Land Sales</t>
  </si>
  <si>
    <t>Revenues, Indian Arts and Crafts Board, BIA, Interior</t>
  </si>
  <si>
    <t>Grazing Fees for Range Improvements, Taylor Grazing Act, As Amended</t>
  </si>
  <si>
    <t>Receipts from sale of public lands and materials, State share</t>
  </si>
  <si>
    <t>Moneys due Oklahoma from royalties, oil and gas, south half of Red River, Act of 3-4-23, as amended</t>
  </si>
  <si>
    <t>Fees from Leased Grazing Lands, Pierce Act</t>
  </si>
  <si>
    <t>Sale of Timber and Other Products from Revested Oregon and California Grant Lands</t>
  </si>
  <si>
    <t>Entrance Fees, Refuge Units</t>
  </si>
  <si>
    <t>Payment from the General Fund, Cooperative Endangered Species Conservation Fund</t>
  </si>
  <si>
    <t>Donation to wildlife conservation and appreciation fund</t>
  </si>
  <si>
    <t>Federal Payment, Wildlife Conservation and Appreciation Fund</t>
  </si>
  <si>
    <t>Rental Payments, Park Buildings Lease and Maintenance Fund</t>
  </si>
  <si>
    <t>Transportation Fees, Transportation System Fund</t>
  </si>
  <si>
    <t>Forest Ecosystem Health and Recovery, Disposal of Salvage Timber</t>
  </si>
  <si>
    <t>Earnings on investments, CWFS</t>
  </si>
  <si>
    <t>Concession Improvement Accounts Deposit</t>
  </si>
  <si>
    <t>Central Valley Project Restoration Fund, Revenue</t>
  </si>
  <si>
    <t>State Contributions to Principal, Utah Mitigation and Conservation Fund</t>
  </si>
  <si>
    <t>Interest on Principal, Utah Mitigation and Conservation Fund</t>
  </si>
  <si>
    <t>Federal Contributions to Principal, Utah Mitigation and Conservation Fund</t>
  </si>
  <si>
    <t>Contributions from Project Beneficiaries (District), Utah Mitigation and Reclamation Fund</t>
  </si>
  <si>
    <t>Contributions from Project Beneficiaries (WAPA), Utah Mitigation and Conservation Fund</t>
  </si>
  <si>
    <t>Annual Appropriations for Commission, Utah Mitigation and Conservation Fund</t>
  </si>
  <si>
    <t>Payment from Tribal Economic Recovery Funds</t>
  </si>
  <si>
    <t>Earnings on Investment, Tribal Economic Recovery Funds</t>
  </si>
  <si>
    <t>Natural Resources Damages from Legal Actions</t>
  </si>
  <si>
    <t>Natural Resources Damages from Legal Actions, EOI</t>
  </si>
  <si>
    <t>Land Sales, Southern Nevada Public Land Management</t>
  </si>
  <si>
    <t>Earnings on Investments, Southern Nevada Public Land Management</t>
  </si>
  <si>
    <t>Everglades Restoration Account (Farm Bill)</t>
  </si>
  <si>
    <t>Deposits, Operation and Maintenance, Indian Irrigation Systems</t>
  </si>
  <si>
    <t>Earnings on Investments, Operation and Maintenance, Indian Irrigation Systems</t>
  </si>
  <si>
    <t>Unrealized discount, Ops. and maint., Indian irrigation systems</t>
  </si>
  <si>
    <t>Alaska Resupply Program</t>
  </si>
  <si>
    <t>Receipts from sale of obsolete vessels, Interior share</t>
  </si>
  <si>
    <t>User Fees for Filming and Photography on Public Lands</t>
  </si>
  <si>
    <t>Leases of Lands Acquired for Flood Control, Navigation, and Allied Purposes</t>
  </si>
  <si>
    <t>Timber Sale Pipeline Restoration Fund</t>
  </si>
  <si>
    <t>Recreation Enhancement Fee, Fish and Wildlife Service</t>
  </si>
  <si>
    <t>Surplus Land Sales, Federal Land Disposal Account</t>
  </si>
  <si>
    <t>Annual Passes, National Park Passport Program</t>
  </si>
  <si>
    <t>Federal Fund Payments, Tribal Special Fund</t>
  </si>
  <si>
    <t>Earnings on Investment, Tribal Special Fund</t>
  </si>
  <si>
    <t>Interest on Investments in GSEs, Tribal Special Fund</t>
  </si>
  <si>
    <t>Return of Principal from Private Sector Investments, Tribal Special Fund</t>
  </si>
  <si>
    <t>Miscellaneous Sales of Assets, Tribal Special Fund</t>
  </si>
  <si>
    <t>Sale of Natural Gas and Oil Shale, Naval Oil Shale Reserves 1 and 3</t>
  </si>
  <si>
    <t>Miscellaneous Fees, Glacier Bay National Park Resource Protection</t>
  </si>
  <si>
    <t>Recreation Enhancement Fee, BLM</t>
  </si>
  <si>
    <t>Federal Payment, Multinational Species Conservation Fund</t>
  </si>
  <si>
    <t>Park Concessions Franchise Fees</t>
  </si>
  <si>
    <t>Payments from the general fund, African Elephant Conservation Fund</t>
  </si>
  <si>
    <t>Property Sales, Dutch John</t>
  </si>
  <si>
    <t>Land Sale, Deschutes County, Oregon</t>
  </si>
  <si>
    <t>Lincoln County Land Act Land Sales</t>
  </si>
  <si>
    <t>Interest, Lincoln County Land Act Land Sales</t>
  </si>
  <si>
    <t>Federal Payments, San Gabriel Basin Restoration Fund</t>
  </si>
  <si>
    <t>Earnings on Investments, San Gabriel Basin Restoration Fund</t>
  </si>
  <si>
    <t>Payment from the General Fund, Title II Projects on Federal Lands</t>
  </si>
  <si>
    <t>San Joaquin River Restoration Fund Receipts</t>
  </si>
  <si>
    <t>Washington County, Utah Land Acquisition Account</t>
  </si>
  <si>
    <t>Payment from Federal Land Disposal Account to Owyhee Land Acquisition Account</t>
  </si>
  <si>
    <t>Rent from Mineral Leases, Permit Processing Improvement Fund</t>
  </si>
  <si>
    <t>Geothermal Lease Revenues, County Share</t>
  </si>
  <si>
    <t>Geothermal Lease Revenues, Department of Interior Share</t>
  </si>
  <si>
    <t>Lease Revenues from Naval Petroleum Reserve Numbered 2 Lands</t>
  </si>
  <si>
    <t>Reclamation Water Settlements Fund</t>
  </si>
  <si>
    <t>Ojito Land Acquisition</t>
  </si>
  <si>
    <t>Power Revenues, Indian Irrigation Projects</t>
  </si>
  <si>
    <t>Earnings on Investments, Indian Irrigation Projects</t>
  </si>
  <si>
    <t>Unrealized discount, Indian irrigation projects</t>
  </si>
  <si>
    <t>Revenues, Colorado River Dam Fund, Boulder Canyon Project</t>
  </si>
  <si>
    <t>Sale of Water, Section 40(d) Mineral Leasing Act of 1920</t>
  </si>
  <si>
    <t>Deposits for Educational Expenses, Children of Employees, Yellowstone (including Visitor Fees, Leased Federal Acquired Properties)</t>
  </si>
  <si>
    <t>Fees from visitors to Grand Teton and Yellowstone National Parks, 25% fund</t>
  </si>
  <si>
    <t>Fees from leased Federally acquired properties, Independence National Historical Park</t>
  </si>
  <si>
    <t>Judgment Fund Payment, Trust Land Consolidation Fund</t>
  </si>
  <si>
    <t>Sale of Public Lands and Materials</t>
  </si>
  <si>
    <t>Oregon and California Land-grant Fund</t>
  </si>
  <si>
    <t>Funds reserved, Oregon and California grant lands</t>
  </si>
  <si>
    <t>Deposits, Oregon and California Grant Lands</t>
  </si>
  <si>
    <t>Payments from the General Fund, Oregon and California Land Grants</t>
  </si>
  <si>
    <t>Receipts from national grasslands, Bureau of Land Management</t>
  </si>
  <si>
    <t>Coos Bay Wagon Road Grant Fund</t>
  </si>
  <si>
    <t>Deposits, Coos Bay wagon road grant lands, 75% fund</t>
  </si>
  <si>
    <t>Funds Reserved, Coos Bay Wagon Road Grant Lands</t>
  </si>
  <si>
    <t>Payments from the General Fund, Coos Bay Wagon Road Grant Lands</t>
  </si>
  <si>
    <t>Federal Fund Payments, Tribal Trust Fund</t>
  </si>
  <si>
    <t>Interest on Investments in GSEs, Tribal Trust Fund</t>
  </si>
  <si>
    <t>Return of Principal from Private Sector Investments, Tribal Trust Fund</t>
  </si>
  <si>
    <t>Miscellaneous Sales of Assets, Tribal Trust Fund</t>
  </si>
  <si>
    <t>Donations to National Park Service</t>
  </si>
  <si>
    <t>Bequest of Geo. C. Edgeter, Indian Tribal Funds</t>
  </si>
  <si>
    <t>Contribution for Jefferson National Expansion Memorial, NPS</t>
  </si>
  <si>
    <t>Contributions and Deposits, BLM</t>
  </si>
  <si>
    <t>Deposits, Reclamation Trust Funds</t>
  </si>
  <si>
    <t>Federal Payment, Crow Creek Sioux Tribe Infrastructure Development Trust Fund</t>
  </si>
  <si>
    <t>Deposits, Contributed Funds, Fish and Wildlife Service</t>
  </si>
  <si>
    <t>Contributions, Bureau of Mines</t>
  </si>
  <si>
    <t>NCIRWRS-TF- Federal Payments to the Trust Fund</t>
  </si>
  <si>
    <t>Donations and contributed funds</t>
  </si>
  <si>
    <t>Gifts and Donations, Bureau of Indian Affairs</t>
  </si>
  <si>
    <t>Indian Tribal Funds, Awards</t>
  </si>
  <si>
    <t>Federal Payment to the Alaska Native Fund, Indian Tribal Funds</t>
  </si>
  <si>
    <t>Eastern Indian Land Claims, Maine, Indian Tribal Funds</t>
  </si>
  <si>
    <t>Indian Tribal Funds, Interest, Other</t>
  </si>
  <si>
    <t>Indian Tribal Funds, Return of Principal from Private Sector Investments</t>
  </si>
  <si>
    <t>Indian tribal funds, sale of minerals</t>
  </si>
  <si>
    <t>Cooperative Fund (Papago), Bureau of Indian Affairs</t>
  </si>
  <si>
    <t>Cooperative Fund (Papago), Bureau of Indian Affairs, Gifts and Donations</t>
  </si>
  <si>
    <t>Payment from the General Fund, Navajo Rehabilitation Trust Fund</t>
  </si>
  <si>
    <t>Take Pride in America, Interior</t>
  </si>
  <si>
    <t>Sale of agricultural products, Deposits, proceeds, etc., Indian</t>
  </si>
  <si>
    <t>Interest, other, Deposits, proceeds, etc., Indian Tribal funds</t>
  </si>
  <si>
    <t>Fees for services, Indian Tribal Funds, Interior</t>
  </si>
  <si>
    <t>Contributed Funds, Geological Survey</t>
  </si>
  <si>
    <t>Contributions, funds for the advancement of the Indian race, Bureau of Indian Affairs</t>
  </si>
  <si>
    <t>Interest,other,deposits,funds contributed for the advancement of the Indian race</t>
  </si>
  <si>
    <t>Receipts, trustee, Alaska townsites, BLM, Interior</t>
  </si>
  <si>
    <t>Bureau of Land Management</t>
  </si>
  <si>
    <t>Management of Lands and Resources</t>
  </si>
  <si>
    <t>Oregon and California Grant Lands</t>
  </si>
  <si>
    <t>Gold creek property account</t>
  </si>
  <si>
    <t>Abandoned Well Remediation Fund</t>
  </si>
  <si>
    <t>Helium Fund</t>
  </si>
  <si>
    <t>Recreation development and operation of recreation facilities</t>
  </si>
  <si>
    <t>Service Charges, Deposits, and Forfeitures</t>
  </si>
  <si>
    <t>Hardrock Reclamation Fund</t>
  </si>
  <si>
    <t>Range Improvements</t>
  </si>
  <si>
    <t>Miscellaneous Permanent Payment Accounts</t>
  </si>
  <si>
    <t>Permanent Operating Funds</t>
  </si>
  <si>
    <t>Bureau of Ocean Energy Management</t>
  </si>
  <si>
    <t>Ocean Energy Management</t>
  </si>
  <si>
    <t>Office of Surface Mining Reclamation and Enforcement</t>
  </si>
  <si>
    <t>Regulation and Technology</t>
  </si>
  <si>
    <t>Payments to States in Lieu of Coal Fee Receipts</t>
  </si>
  <si>
    <t>Supplemental Payments to UMWA Plans</t>
  </si>
  <si>
    <t>Abandoned Mine Reclamation Fund</t>
  </si>
  <si>
    <t>Bureau of Reclamation</t>
  </si>
  <si>
    <t>Bureau of Reclamation Loan Liquidating Account</t>
  </si>
  <si>
    <t>Water and Related Resources</t>
  </si>
  <si>
    <t>Bureau of Reclamation Loan Program Account</t>
  </si>
  <si>
    <t>California Bay-Delta Restoration</t>
  </si>
  <si>
    <t>Indian Water Rights Settlements</t>
  </si>
  <si>
    <t>Taos Settlement Fund</t>
  </si>
  <si>
    <t>Lower Colorado River Basin Development Fund</t>
  </si>
  <si>
    <t>Upper Colorado River Basin Fund</t>
  </si>
  <si>
    <t>Policy and Administration</t>
  </si>
  <si>
    <t>Central Valley Project Restoration Fund</t>
  </si>
  <si>
    <t>Dutch John community assistance</t>
  </si>
  <si>
    <t>San Gabriel Basin Restoration Fund</t>
  </si>
  <si>
    <t>San Joaquin Restoration Fund</t>
  </si>
  <si>
    <t>Colorado River Dam Fund, Boulder Canyon Project</t>
  </si>
  <si>
    <t>Reclamation Trust Funds</t>
  </si>
  <si>
    <t>Miscellaneous permanent appropriations</t>
  </si>
  <si>
    <t>Central Utah Project</t>
  </si>
  <si>
    <t>Central Utah Project Completion Account</t>
  </si>
  <si>
    <t>Utah Reclamation Mitigation and Conservation Account</t>
  </si>
  <si>
    <t>United States Geological Survey</t>
  </si>
  <si>
    <t>Barrow area gas operation, exploration, and development</t>
  </si>
  <si>
    <t>Surveys, Investigations, and Research</t>
  </si>
  <si>
    <t>Exploration of national petroleum reserve in Alaska</t>
  </si>
  <si>
    <t>Operation and maintenance of quarters</t>
  </si>
  <si>
    <t>Contributed Funds</t>
  </si>
  <si>
    <t>Bureau of Mines</t>
  </si>
  <si>
    <t>Drainage of anthracite mines</t>
  </si>
  <si>
    <t>Mines and Minerals</t>
  </si>
  <si>
    <t>Contributed funds</t>
  </si>
  <si>
    <t>United States Fish and Wildlife Service</t>
  </si>
  <si>
    <t>Resource Management</t>
  </si>
  <si>
    <t>Natural resource damage assessment fund</t>
  </si>
  <si>
    <t>Multinational Species Conservation Fund</t>
  </si>
  <si>
    <t>Commercial salmon fishery capacity reduction</t>
  </si>
  <si>
    <t>Rewards and operations</t>
  </si>
  <si>
    <t>State and Tribal Wildlife Grants</t>
  </si>
  <si>
    <t>Neotropical Migratory Bird Conservation</t>
  </si>
  <si>
    <t>Development and operation of recreation facilities</t>
  </si>
  <si>
    <t>Federal Aid in Wildlife Restoration</t>
  </si>
  <si>
    <t>Migratory Bird Conservation Account</t>
  </si>
  <si>
    <t>Cooperative Endangered Species Conservation Fund</t>
  </si>
  <si>
    <t>Wildlife Conservation and Appreciation Fund</t>
  </si>
  <si>
    <t>North American Wetlands Conservation Fund</t>
  </si>
  <si>
    <t>Recreation Enhancement Fee Program, FWS</t>
  </si>
  <si>
    <t>African elephant conservation fund</t>
  </si>
  <si>
    <t>State Wildlife Grants</t>
  </si>
  <si>
    <t>Private Stewardship Grants</t>
  </si>
  <si>
    <t>Landowner Incentive Program</t>
  </si>
  <si>
    <t>Sport Fish Restoration</t>
  </si>
  <si>
    <t>Miscellaneous Permanent Appropriations</t>
  </si>
  <si>
    <t>National Biological Service</t>
  </si>
  <si>
    <t>Bureau of Safety and Environmental Enforcement</t>
  </si>
  <si>
    <t>Offshore Safety and Environmental Enforcement</t>
  </si>
  <si>
    <t>Oil Spill Research</t>
  </si>
  <si>
    <t>National Park Service</t>
  </si>
  <si>
    <t>Urban Park and Recreation Fund</t>
  </si>
  <si>
    <t>Operation of the National Park System</t>
  </si>
  <si>
    <t>Road construction</t>
  </si>
  <si>
    <t>Construction (and Major Maintenance)</t>
  </si>
  <si>
    <t>National Recreation and Preservation</t>
  </si>
  <si>
    <t>Illinois and Michigan canal national heritage-corridor Commission</t>
  </si>
  <si>
    <t>Jefferson National Expansion Memorial Commission</t>
  </si>
  <si>
    <t>United States Park Police</t>
  </si>
  <si>
    <t>Centennial Challenge</t>
  </si>
  <si>
    <t>Land Acquisition and State Assistance</t>
  </si>
  <si>
    <t>Commemorative activities fund</t>
  </si>
  <si>
    <t>National park system visitor facilities fund</t>
  </si>
  <si>
    <t>Historic Preservation Fund</t>
  </si>
  <si>
    <t>Construction (trust Fund)</t>
  </si>
  <si>
    <t>Other Permanent Appropriations</t>
  </si>
  <si>
    <t>Recreation Fee Permanent Appropriations</t>
  </si>
  <si>
    <t>Bureau of Indian Affairs and Bureau of Indian Education</t>
  </si>
  <si>
    <t>Operation of Indian Programs</t>
  </si>
  <si>
    <t>Indian Land Consolidation</t>
  </si>
  <si>
    <t>Eastern Indian land claims settlement fund</t>
  </si>
  <si>
    <t>White Earth Settlement Fund</t>
  </si>
  <si>
    <t>Indian Land and Water Claim Settlements and Miscellaneous Payments to Indians</t>
  </si>
  <si>
    <t>Payments to Papago trust and cooperative fund</t>
  </si>
  <si>
    <t>Payment to Tribal Economic Recovery Funds</t>
  </si>
  <si>
    <t>Payment to the Alaska Native Escrow Account</t>
  </si>
  <si>
    <t>Navajo rehabilitation trust fund</t>
  </si>
  <si>
    <t>Payment to Utah Paiute Economic Development and Tribal Gov. Fu</t>
  </si>
  <si>
    <t>Indian direct loan program account</t>
  </si>
  <si>
    <t>Indian Guaranteed Loan Program Account</t>
  </si>
  <si>
    <t>Liquidation of Hoonah Housing Project revolving fund</t>
  </si>
  <si>
    <t>Revolving Fund for Loans Liquidating Account</t>
  </si>
  <si>
    <t>Indian Loan Guaranty and Insurance Fund Liquidating Account</t>
  </si>
  <si>
    <t>Operation and Maintenance of Quarters</t>
  </si>
  <si>
    <t>Insular Affairs</t>
  </si>
  <si>
    <t>Compact of free association</t>
  </si>
  <si>
    <t>Micronesian claims fund, Trust Territory of the Pacific Islands</t>
  </si>
  <si>
    <t>Guam Power Liquidating Account</t>
  </si>
  <si>
    <t>Departmental Offices</t>
  </si>
  <si>
    <t>Litter prevention and cleanup</t>
  </si>
  <si>
    <t>Construction management</t>
  </si>
  <si>
    <t>Youth conservation corps</t>
  </si>
  <si>
    <t>Oil spill emergency fund</t>
  </si>
  <si>
    <t>Management of Federal Lands for Subsistence Uses</t>
  </si>
  <si>
    <t>King Cove Road and Airstrip</t>
  </si>
  <si>
    <t>Everglades Watershed Protection</t>
  </si>
  <si>
    <t>Indian Education Scholarship Holding Fund</t>
  </si>
  <si>
    <t>Mineral Leasing and Associated Payments</t>
  </si>
  <si>
    <t>Land and Water Conservation Fund</t>
  </si>
  <si>
    <t>Priority Federal Land Acquisitions and Exchanges</t>
  </si>
  <si>
    <t>National Petroleum Reserve, Alaska</t>
  </si>
  <si>
    <t>Everglades Restoration Account</t>
  </si>
  <si>
    <t>National Forests Fund, Payment to States</t>
  </si>
  <si>
    <t>States Share from Certain Gulf of Mexico Leases</t>
  </si>
  <si>
    <t>Geothermal Lease Revenues, Payment to Counties</t>
  </si>
  <si>
    <t>Trust Land Consolidation Fund</t>
  </si>
  <si>
    <t>Take pride in America, gifts and bequests</t>
  </si>
  <si>
    <t>Assistance to Territories</t>
  </si>
  <si>
    <t>Trust Territory of the Pacific Islands</t>
  </si>
  <si>
    <t>Compact of Free Association</t>
  </si>
  <si>
    <t>Payments to the United States Territories, Fiscal Assistance</t>
  </si>
  <si>
    <t>Office of the Solicitor</t>
  </si>
  <si>
    <t>Office of the Special Trustee for American Indians</t>
  </si>
  <si>
    <t>Federal Trust Programs</t>
  </si>
  <si>
    <t>Payment to tribe, Lower Brule Sioux Trust Fund</t>
  </si>
  <si>
    <t>Miscellaneous Indian trust payments</t>
  </si>
  <si>
    <t>Tribal Special Fund</t>
  </si>
  <si>
    <t>Tribal Trust Fund</t>
  </si>
  <si>
    <t>Cooperative Fund (Papago)</t>
  </si>
  <si>
    <t>National Indian Gaming Commission</t>
  </si>
  <si>
    <t>National Indian Gaming Commission, Gaming Activity Fees</t>
  </si>
  <si>
    <t>Department-Wide Programs</t>
  </si>
  <si>
    <t>Payments in Lieu of Taxes</t>
  </si>
  <si>
    <t>Central Hazardous Materials Fund</t>
  </si>
  <si>
    <t>Natural Resource Damage Assessment Fund</t>
  </si>
  <si>
    <t>Interior Franchise Fund</t>
  </si>
  <si>
    <t>Department of Justice</t>
  </si>
  <si>
    <t>Payment from the general fund, Crime victims fund</t>
  </si>
  <si>
    <t>Interest and Profit on Investment, Department of Justice Assets Forfeiture Fund</t>
  </si>
  <si>
    <t>Unrealized discounts, DOJ Assets forfeiture fund</t>
  </si>
  <si>
    <t>Fees for Bankruptcy Oversight, U.S. Trustees System</t>
  </si>
  <si>
    <t>Earnings on Investments, U.S. Trustees System</t>
  </si>
  <si>
    <t>Unrealized discounts, U.S. trustees system</t>
  </si>
  <si>
    <t>Diversion Control Fee Account, DEA</t>
  </si>
  <si>
    <t>Payment from the General Fund, Radiation Exposure Compensation Trust Fund</t>
  </si>
  <si>
    <t>Gifts, Drug Enforcement Administration</t>
  </si>
  <si>
    <t>General Administration</t>
  </si>
  <si>
    <t>Counterterrorism Fund</t>
  </si>
  <si>
    <t>Tactical Law Enforcement Wireless Communications</t>
  </si>
  <si>
    <t>Justice Information Sharing Technology</t>
  </si>
  <si>
    <t>Detention Trustee</t>
  </si>
  <si>
    <t>Legal Activities Office Automation</t>
  </si>
  <si>
    <t>Telecommunications Carrier Compliance Fund</t>
  </si>
  <si>
    <t>Emergency drug funding</t>
  </si>
  <si>
    <t>Quantico training center</t>
  </si>
  <si>
    <t>Administrative Review and Appeals</t>
  </si>
  <si>
    <t>National Drug Intelligence Center</t>
  </si>
  <si>
    <t>United States Parole Commission</t>
  </si>
  <si>
    <t>Legal Activities and U.S. Marshals</t>
  </si>
  <si>
    <t>Salaries and Expenses, Foreign Claims Settlement Commission</t>
  </si>
  <si>
    <t>Payment of Vietnam and U.S.S. Pueblo prisoner of war claims</t>
  </si>
  <si>
    <t>Salaries and Expenses, General Legal Activities</t>
  </si>
  <si>
    <t>Legal activities office automation</t>
  </si>
  <si>
    <t>Fees and Expenses of Witnesses</t>
  </si>
  <si>
    <t>Salaries and Expenses, Antitrust Division</t>
  </si>
  <si>
    <t>Salaries and Expenses, United States Attorneys</t>
  </si>
  <si>
    <t>Salaries and Expenses, United States Marshals Service</t>
  </si>
  <si>
    <t>Independent Counsel</t>
  </si>
  <si>
    <t>Civil liberties public education fund</t>
  </si>
  <si>
    <t>September 11th Victim Compensation (general Fund)</t>
  </si>
  <si>
    <t>Salaries and Expenses, Community Relations Service</t>
  </si>
  <si>
    <t>Federal Prisoner Detention</t>
  </si>
  <si>
    <t>Justice Prisoner and Alien Transportation System Fund, U.S. Marshals</t>
  </si>
  <si>
    <t>Assets Forfeiture Fund</t>
  </si>
  <si>
    <t>United States Trustee System Fund</t>
  </si>
  <si>
    <t>Radiation Exposure Compensation</t>
  </si>
  <si>
    <t>Administrative expenses</t>
  </si>
  <si>
    <t>Payment to Radiation Exposure Compensation Trust Fund</t>
  </si>
  <si>
    <t>Radiation Exposure Compensation Trust Fund</t>
  </si>
  <si>
    <t>Interagency Law Enforcement</t>
  </si>
  <si>
    <t>Interagency Crime and Drug Enforcement</t>
  </si>
  <si>
    <t>National Security Division</t>
  </si>
  <si>
    <t>Federal Bureau of Investigation</t>
  </si>
  <si>
    <t>Foreign Terrorist Tracking Task Force</t>
  </si>
  <si>
    <t>Drug Enforcement Administration</t>
  </si>
  <si>
    <t>Diversion Control Fee Account</t>
  </si>
  <si>
    <t>Drug abuse prevention and control gift fund</t>
  </si>
  <si>
    <t>Bureau of Alcohol, Tobacco, Firearms, and Explosives</t>
  </si>
  <si>
    <t>Laboratory facilities and headquarters</t>
  </si>
  <si>
    <t>Violent Crime Reduction Program</t>
  </si>
  <si>
    <t>Federal Prison System</t>
  </si>
  <si>
    <t>Federal correctional activities</t>
  </si>
  <si>
    <t>Federal Prison Industries, Incorporated</t>
  </si>
  <si>
    <t>Commissary Funds, Federal Prisons (trust Revolving Fund)</t>
  </si>
  <si>
    <t>Office of Justice Programs</t>
  </si>
  <si>
    <t>Weed and Seed Program Fund</t>
  </si>
  <si>
    <t>Research, Evaluation, and Statistics</t>
  </si>
  <si>
    <t>Public Safety Officer Benefits</t>
  </si>
  <si>
    <t>State and Local Law Enforcement Assistance</t>
  </si>
  <si>
    <t>Juvenile Justice Programs</t>
  </si>
  <si>
    <t>Community Oriented Policing Services</t>
  </si>
  <si>
    <t>Violence against Women Prevention and Prosecution Programs</t>
  </si>
  <si>
    <t>Salaries and Expenses, Office of Justice Programs</t>
  </si>
  <si>
    <t>Revolving fund</t>
  </si>
  <si>
    <t>Crime Victims Fund</t>
  </si>
  <si>
    <t>Violent crime reduction programs, State and local law enforcement assistance</t>
  </si>
  <si>
    <t>Department of Labor</t>
  </si>
  <si>
    <t>Receipts, Unemployment compensation</t>
  </si>
  <si>
    <t>Unemployment compensation</t>
  </si>
  <si>
    <t>Interest on unemployment insurance loans to States</t>
  </si>
  <si>
    <t>Repayment of advances by UI Trust Fund</t>
  </si>
  <si>
    <t>Repayment of loans or advances to unemployment trust fund</t>
  </si>
  <si>
    <t>Repayment of advances to UI trust fund</t>
  </si>
  <si>
    <t>General retirement and disability insurance (excluding social se</t>
  </si>
  <si>
    <t>Repayment of advances to Workmen's Compensation account</t>
  </si>
  <si>
    <t>Recovery from the Black Lung Disability Trust Fund of payments p</t>
  </si>
  <si>
    <t>Payment to Panama Canal Commission Compensation Fund</t>
  </si>
  <si>
    <t>Interest on Investments, Panama Canal Commission</t>
  </si>
  <si>
    <t>Unrealized premium or discounts, Panama Comm. Fund, Labor</t>
  </si>
  <si>
    <t>Deposits by Federal Agencies to the Federal Employees Compensation Account, Unemployment Trust Fund</t>
  </si>
  <si>
    <t>Non-repayable Advances for Unemployment Compensation, Unemployment Trust Fund</t>
  </si>
  <si>
    <t>Payments from the General Fund for Administrative Cost for Extended Unemployment Benefit, Unemployment Trust Fund</t>
  </si>
  <si>
    <t>CMIA Interest, Unemployment Trust Fund</t>
  </si>
  <si>
    <t>Proprietary interest, unemployment trust fund</t>
  </si>
  <si>
    <t>Interest on Unemployment Insurance Loans to States, Federal Unemployment Account, Unemployment Trust Fund</t>
  </si>
  <si>
    <t>Unemployment trust fund, Railroad unemployment insurance account</t>
  </si>
  <si>
    <t>Repayable Advances from General Fund for Employment Security Administration Account, Unemployment Trust Fund</t>
  </si>
  <si>
    <t>Repayable Advances for Unemployment Compensation, Unemployment Trust Fund</t>
  </si>
  <si>
    <t>Repayable advances from general fund for extended benefits</t>
  </si>
  <si>
    <t>Repayable advances, Longshoremen</t>
  </si>
  <si>
    <t>Gifts and bequests, Labor, Dept. Management</t>
  </si>
  <si>
    <t>Repayable advances to Workmen's Compensation account</t>
  </si>
  <si>
    <t>Miscellaneous Interest, Black Lung Disability Trust Fund</t>
  </si>
  <si>
    <t>Repayable advances from the general fund, Black Lung fund</t>
  </si>
  <si>
    <t>Payment from the General Fund for Prepayment Premium, Black Lung Disability Trust Fund</t>
  </si>
  <si>
    <t>Offsets to Black Lung interest payments</t>
  </si>
  <si>
    <t>Cancellation of offsets to Black Lung interest payments</t>
  </si>
  <si>
    <t>Advances from District of Columbia, employees' compensation, Labor</t>
  </si>
  <si>
    <t>Deposits, special statistical work, BLS</t>
  </si>
  <si>
    <t>Other labor services</t>
  </si>
  <si>
    <t>Employment and Training Administration</t>
  </si>
  <si>
    <t>Short Time Compensation Programs</t>
  </si>
  <si>
    <t>Workers Compensation Programs</t>
  </si>
  <si>
    <t>Job Driven Training Proposals</t>
  </si>
  <si>
    <t>Program Administration</t>
  </si>
  <si>
    <t>Temporary employment assistance</t>
  </si>
  <si>
    <t>Training and Employment Services</t>
  </si>
  <si>
    <t>Community Service Employment for Older Americans</t>
  </si>
  <si>
    <t>Welfare to Work Jobs</t>
  </si>
  <si>
    <t>Payments to the Unemployment Trust Fund</t>
  </si>
  <si>
    <t>State Unemployment Insurance and Employment Service Operations</t>
  </si>
  <si>
    <t>Job Corps</t>
  </si>
  <si>
    <t>State Paid Leave Fund</t>
  </si>
  <si>
    <t>TAA Community College and Career Training Grant Fund</t>
  </si>
  <si>
    <t>Paid Leave Partnership Initiative</t>
  </si>
  <si>
    <t>Federal Unemployment Benefits and Allowances</t>
  </si>
  <si>
    <t>Advances to the Unemployment Trust Fund and Other Funds</t>
  </si>
  <si>
    <t>Federal Additional Unemployment Compensation Program, Recovery</t>
  </si>
  <si>
    <t>Advances to the Employment Security Administration Account of the Unemployment Trust Fund</t>
  </si>
  <si>
    <t>Unemployment Trust Fund</t>
  </si>
  <si>
    <t>Gifts and bequests</t>
  </si>
  <si>
    <t>Office of the American Workplace</t>
  </si>
  <si>
    <t>Employee Benefits Security Administration</t>
  </si>
  <si>
    <t>Pension Benefit Guaranty Corporation</t>
  </si>
  <si>
    <t>Pension Benefit Guaranty Corporation Fund</t>
  </si>
  <si>
    <t>Office of Workers' Compensation Programs</t>
  </si>
  <si>
    <t>Special Benefits for Disabled Coal Miners</t>
  </si>
  <si>
    <t>Black Lung Disability Trust Fund Refinancing</t>
  </si>
  <si>
    <t>Special Benefits</t>
  </si>
  <si>
    <t>Energy Employees Occupational Illness Compensation Fund</t>
  </si>
  <si>
    <t>Administrative Expenses, Energy Employees Occupational Illness Compensation Fund</t>
  </si>
  <si>
    <t>Panama Canal Commission Compensation Fund</t>
  </si>
  <si>
    <t>Black Lung Disability Trust Fund</t>
  </si>
  <si>
    <t>Special Workers' Compensation Expenses</t>
  </si>
  <si>
    <t>Wage and Hour Division</t>
  </si>
  <si>
    <t>Wage and Hour Division H-2B</t>
  </si>
  <si>
    <t>H-1 B and L Fraud Prevention and Detection</t>
  </si>
  <si>
    <t>Employment Standards Administration</t>
  </si>
  <si>
    <t>Occupational Safety and Health Administration</t>
  </si>
  <si>
    <t>Mine Safety and Health Administration</t>
  </si>
  <si>
    <t>Bureau of Labor Statistics</t>
  </si>
  <si>
    <t>Special statistical work</t>
  </si>
  <si>
    <t>Office of Federal Contract Compliance Programs</t>
  </si>
  <si>
    <t>Office of Labor Management Standards</t>
  </si>
  <si>
    <t>Information Technology Modernization</t>
  </si>
  <si>
    <t>Veterans Employment and Training</t>
  </si>
  <si>
    <t>Veterans education, training, and rehabilitation</t>
  </si>
  <si>
    <t>Office of Disability Employment Policy</t>
  </si>
  <si>
    <t>Office of Job Corps</t>
  </si>
  <si>
    <t>Department of State</t>
  </si>
  <si>
    <t>Receipts, Foreign information and exchange activities</t>
  </si>
  <si>
    <t>Charges for Services to Trust Funds</t>
  </si>
  <si>
    <t>Repatriation Loans, Downward Reestimate of Subsidies</t>
  </si>
  <si>
    <t>Fees Collected, Fishermen's Guaranty Fund</t>
  </si>
  <si>
    <t>Interest on Investments, Fishermen's Guaranty Fund</t>
  </si>
  <si>
    <t>Unrealized discount, Fishermen's guaranty fund</t>
  </si>
  <si>
    <t>International Center, Washington, D.C., Sale and Rent of Real Property</t>
  </si>
  <si>
    <t>International Litigation Fund</t>
  </si>
  <si>
    <t>Employing Agency Contributions, Foreign Service National Defined Contributions Retirement Fund</t>
  </si>
  <si>
    <t>Interest on Investments, Foreign Service National Defined Contributions Retirement Fund</t>
  </si>
  <si>
    <t>Consular and Border Security Programs, Machine Readable Visa Fee</t>
  </si>
  <si>
    <t>Consular and Border Security Programs, Expedited Passport Fees</t>
  </si>
  <si>
    <t>Consular and Border Security Programs, Passport Security Surcharge</t>
  </si>
  <si>
    <t>Consular and Border Security Programs, Western Hemisphere Travel Surcharge</t>
  </si>
  <si>
    <t>Consular and Border Security Programs, Immigrant Visa Security Surcharge</t>
  </si>
  <si>
    <t>Consular and Border Security Programs, Affidavit of Support Fee</t>
  </si>
  <si>
    <t>Consular and Border Security Programs, Diversity Visa Lottery Fee</t>
  </si>
  <si>
    <t>Payment to American Studies Endowment Fund</t>
  </si>
  <si>
    <t>Proprietary Receipts from the Public, Special International Programs, USIA</t>
  </si>
  <si>
    <t>Contributions, Educational and Cultural Exchange, USIA</t>
  </si>
  <si>
    <t>Receipts from Civil Service Retirement and Disability Fund, Foreign Service Retirement and Disability Fund</t>
  </si>
  <si>
    <t>Federal Contributions, Foreign Service Retirement and Disability Fund</t>
  </si>
  <si>
    <t>Payment from the general fund, Israeli Arab Scholarship program</t>
  </si>
  <si>
    <t>Payment from the general fund, Eastern Europe Student Exchange Endowment Fund</t>
  </si>
  <si>
    <t>Payment from the General Fund, Eisenhower Exchange Fellowship Program Trust Fund</t>
  </si>
  <si>
    <t>Payments from Federal Funds, International Center for Middle Eastern-Western Dialogue Trust Fund</t>
  </si>
  <si>
    <t>Unconditional Gift Fund</t>
  </si>
  <si>
    <t>Deposits, Conditional Gift Fund</t>
  </si>
  <si>
    <t>Proprietary receipt, State Department conditional gift fund</t>
  </si>
  <si>
    <t>Administration of Foreign Affairs</t>
  </si>
  <si>
    <t>Arms control and disarmament activities</t>
  </si>
  <si>
    <t>Diplomatic and Consular Programs</t>
  </si>
  <si>
    <t>Capital Investment Fund</t>
  </si>
  <si>
    <t>Conflict Stabilization Operations</t>
  </si>
  <si>
    <t>International Information Programs</t>
  </si>
  <si>
    <t>Educational and Cultural Exchange Programs</t>
  </si>
  <si>
    <t>Technology fund</t>
  </si>
  <si>
    <t>Centralized Information Technology Modernization Program</t>
  </si>
  <si>
    <t>Protection of Foreign Missions and Officials</t>
  </si>
  <si>
    <t>Emergencies in the Diplomatic and Consular Service</t>
  </si>
  <si>
    <t>Payment to the American Institute in Taiwan</t>
  </si>
  <si>
    <t>Embassy Security, Construction, and Maintenance</t>
  </si>
  <si>
    <t>Security and Maintenance of United States Missions (special Foreign Currency Program)</t>
  </si>
  <si>
    <t>Payment to Foreign Service Retirement and Disability Fund</t>
  </si>
  <si>
    <t>Representation Expenses</t>
  </si>
  <si>
    <t>Repatriation loans liquidating account</t>
  </si>
  <si>
    <t>Repatriation Loans Program Account</t>
  </si>
  <si>
    <t>Foreign Service National Defined Contributions Retirement Fund</t>
  </si>
  <si>
    <t>Consular and Border Security Programs</t>
  </si>
  <si>
    <t>Foreign Service Retirement and Disability Fund</t>
  </si>
  <si>
    <t>Miscellaneous trust funds, Information and exchange programs</t>
  </si>
  <si>
    <t>International Organizations and Conferences</t>
  </si>
  <si>
    <t>Peace Operations Response Mechanism</t>
  </si>
  <si>
    <t>Contributions for International Peacekeeping Activities</t>
  </si>
  <si>
    <t>International conferences and contingencies</t>
  </si>
  <si>
    <t>Contributions to International Organizations</t>
  </si>
  <si>
    <t>Missions to international organizations</t>
  </si>
  <si>
    <t>Arrearage payments</t>
  </si>
  <si>
    <t>International trade negotiations</t>
  </si>
  <si>
    <t>International Commissions</t>
  </si>
  <si>
    <t>Salaries and Expenses, IBWC</t>
  </si>
  <si>
    <t>Construction, IBWC</t>
  </si>
  <si>
    <t>American Sections, International Commissions</t>
  </si>
  <si>
    <t>International Fisheries Commissions</t>
  </si>
  <si>
    <t>Other</t>
  </si>
  <si>
    <t>Other Department of State</t>
  </si>
  <si>
    <t>United States Emergency Refugee and Migration Assistance Fund</t>
  </si>
  <si>
    <t>Anti-terrorism assistance</t>
  </si>
  <si>
    <t>International security assistance</t>
  </si>
  <si>
    <t>Counterterrorism research and development</t>
  </si>
  <si>
    <t>Russian, Eurasian, and East European research and training program</t>
  </si>
  <si>
    <t>East-West Center</t>
  </si>
  <si>
    <t>North-South Center</t>
  </si>
  <si>
    <t>Salaries and expenses (special foreign currency program)</t>
  </si>
  <si>
    <t>National Endowment for Democracy</t>
  </si>
  <si>
    <t>Payment to the Eisenhower Exchange Fellowship Program Trust Fund</t>
  </si>
  <si>
    <t>Office of the Inspector General, USIA</t>
  </si>
  <si>
    <t>Payment to the Asia Foundation</t>
  </si>
  <si>
    <t>Complex Crises Fund</t>
  </si>
  <si>
    <t>International Narcotics Control and Law Enforcement</t>
  </si>
  <si>
    <t>Global HIV/AIDs Initiative</t>
  </si>
  <si>
    <t>Global Health Programs</t>
  </si>
  <si>
    <t>Democracy Fund</t>
  </si>
  <si>
    <t>Migration and Refugee Assistance</t>
  </si>
  <si>
    <t>Special assistance to refugees from Cambodia and Vietnam</t>
  </si>
  <si>
    <t>Eighth Pan American games</t>
  </si>
  <si>
    <t>U.S. bilateral science and technology agreements</t>
  </si>
  <si>
    <t>Andean Counterdrug Programs</t>
  </si>
  <si>
    <t>Payment to International Center for Middle Eastern-Western Dialogue Trust Fund</t>
  </si>
  <si>
    <t>Fishermen's Protective Fund</t>
  </si>
  <si>
    <t>Fishermen's Guaranty Fund</t>
  </si>
  <si>
    <t>Educational exchange fund, payments by Finland, World W</t>
  </si>
  <si>
    <t>International Center, Washington, D.C.</t>
  </si>
  <si>
    <t>American studies endowment fund</t>
  </si>
  <si>
    <t>Israeli Arab scholarship program</t>
  </si>
  <si>
    <t>Israeli Arab and Eisenhower Exchange Fellowship Programs</t>
  </si>
  <si>
    <t>Center for Middle Eastern-Western Dialogue Trust Fund</t>
  </si>
  <si>
    <t>Miscellaneous expired special foreign currency programs</t>
  </si>
  <si>
    <t>Department of the Treasury</t>
  </si>
  <si>
    <t>Receipts, Deductions for offsetting receipts</t>
  </si>
  <si>
    <t>Unclaimed Assets Recovery Account</t>
  </si>
  <si>
    <t>Contributions to "conscience fund"</t>
  </si>
  <si>
    <t>Gifts to the United States, not Otherwise Classified</t>
  </si>
  <si>
    <t>Interest on Loans to the Helium Fund, Department of Interior</t>
  </si>
  <si>
    <t>Interest on Loans to the Presidio</t>
  </si>
  <si>
    <t>Interest on loans for isotope production and distribution fund</t>
  </si>
  <si>
    <t>Interest on loans to Defense Security Assistance Agency</t>
  </si>
  <si>
    <t>Interest on loans to Fed. Savings &amp; Loan Insurance Corp.</t>
  </si>
  <si>
    <t>Interest on Loans to the Nuclear Waste Disposal Fund and Interim Storage Fund</t>
  </si>
  <si>
    <t>Interest on loans to alternative fuels production</t>
  </si>
  <si>
    <t>Interest on Loans to the Secretary of Transportation, Ocean Freight Differential</t>
  </si>
  <si>
    <t>Interest on Loans to BPA</t>
  </si>
  <si>
    <t>Int. on loans for Emergency Home Purchase Assistance Act of 1974</t>
  </si>
  <si>
    <t>Interest on Loans for Housing for the Elderly or Handicapped</t>
  </si>
  <si>
    <t>Interest on Loans to Land Acquisition and Development Fund, PADC</t>
  </si>
  <si>
    <t>Interest on loans to the Secretary of Transportation, regional rail reorganization</t>
  </si>
  <si>
    <t>Interest on Notes to Disaster Loan Fund, Small Business Administration</t>
  </si>
  <si>
    <t>Interest on Loans to the Secretary of Transportation, Railroad Rehabilitation and Improvement Fund</t>
  </si>
  <si>
    <t>Interest on loans to the Secretary of Transportation, Aircraft Purchase Loan Guarantee Program, FAA</t>
  </si>
  <si>
    <t>Interest on Loans for College Housing and Academic Facilities Loans, Education</t>
  </si>
  <si>
    <t>Int. on loans to the Sec. Trans., Grants to Nat. RR Psr Corp,FRA</t>
  </si>
  <si>
    <t>Interest on Loans to the Secretary of Transportation, Federal Ship Financing Fund</t>
  </si>
  <si>
    <t>Interest on loans, Prision Industries Fund, TCJ</t>
  </si>
  <si>
    <t>Interest on Loans to the Federal Crop Insurance Corporation, Agriculture</t>
  </si>
  <si>
    <t>Interest on Loans to A.I.D. Housing Guaranty Program</t>
  </si>
  <si>
    <t>Interest on Loans to Commodity Credit Corporation</t>
  </si>
  <si>
    <t>Interest on loans to Export-Import Bank</t>
  </si>
  <si>
    <t>Interest on loans to G.N.M.A., management &amp; liquidating function</t>
  </si>
  <si>
    <t>Interest on loans to G.N.M.A., special assistance functions</t>
  </si>
  <si>
    <t>Interest on Loans to H.U.D., College Housing Loans, Education</t>
  </si>
  <si>
    <t>Interest on loans to H.U.D., urban renewal fund</t>
  </si>
  <si>
    <t>Interest on loans for low rent public housing programs</t>
  </si>
  <si>
    <t>Interest on Loans to Agricultural Credit Insurance Fund</t>
  </si>
  <si>
    <t>Interest on Investment, Economic Development Revolving Fund</t>
  </si>
  <si>
    <t>Interest on Loans to V.A., Direct Loans to Veterans and Reserves</t>
  </si>
  <si>
    <t>Interest on Loans to Temporary Corporate Credit Union Stabilization Fund, NCUA</t>
  </si>
  <si>
    <t>Interest on Loans to Federal Deposit Insurance Corporation</t>
  </si>
  <si>
    <t>Interest on Loans to Tennessee Valley Authority</t>
  </si>
  <si>
    <t>Interest on Loans to Federal Financing Bank</t>
  </si>
  <si>
    <t>Interest on Loans to F.H.A., General Insurance Fund</t>
  </si>
  <si>
    <t>Interest on loans to National Oceanic and Atmospheric Admin.</t>
  </si>
  <si>
    <t>Interest on Loans, Higher Education Facilities Loan Fund</t>
  </si>
  <si>
    <t>Interest on Investment, Colorado River Projects</t>
  </si>
  <si>
    <t>Interest on Loans to Rural Development Insurance Fund</t>
  </si>
  <si>
    <t>Interest on Advances to Colorado River Dam Fund, Boulder Canyon Project</t>
  </si>
  <si>
    <t>Interest on Advances to Small Business Administration</t>
  </si>
  <si>
    <t>Interest on Loans to Rural Housing Insurance Fund</t>
  </si>
  <si>
    <t>Interest on loans to National insurance development fund, FEMA</t>
  </si>
  <si>
    <t>Interest on Loans to National Flood Insurance Fund, DHS</t>
  </si>
  <si>
    <t>Interest on loans to Secretary of Commerce, Federal ship financing fund</t>
  </si>
  <si>
    <t>Interest on loans to new communities guarantee fund, Metro. dev.</t>
  </si>
  <si>
    <t>Interest on Loans to Rural Telephone Bank</t>
  </si>
  <si>
    <t>Interest on loans to the District of Columbia</t>
  </si>
  <si>
    <t>Interest on loans to States, municipalities &amp; otr. public bodies</t>
  </si>
  <si>
    <t>Interest on Loans to States, Municipalities and Other Public Bodies, not Otherwise Classified</t>
  </si>
  <si>
    <t>Interest Payments from States, Cash Management Improvement</t>
  </si>
  <si>
    <t>Interest on Rural Electrification Administration loans</t>
  </si>
  <si>
    <t>International Monetary Fund</t>
  </si>
  <si>
    <t>Interest on Quota in International Monetary Fund</t>
  </si>
  <si>
    <t>Interest on Loans to International Monetary Fund</t>
  </si>
  <si>
    <t>Interest Received on Loans and Credits to Foreign Nations</t>
  </si>
  <si>
    <t>Interest on loans, AID</t>
  </si>
  <si>
    <t>Interest on Deposits in Tax and Loan Accounts</t>
  </si>
  <si>
    <t>Interest on Net Investments, Panama Canal Commission</t>
  </si>
  <si>
    <t>Interest Payments on Repayable Advances to the Black Lung Disability Trust Fund</t>
  </si>
  <si>
    <t>Payment of Interest on Advances to the Railroad Retirement Board</t>
  </si>
  <si>
    <t>Interest Payments on Normalized Transfer from FOASI</t>
  </si>
  <si>
    <t>Interest Payments on Normalized Transfer from FDI</t>
  </si>
  <si>
    <t>Interest Payments on Normalized Transfer from FHI</t>
  </si>
  <si>
    <t>Interest Received from Credit Financing Accounts</t>
  </si>
  <si>
    <t>Miscellaneous Interfund Interest Collections--Historical</t>
  </si>
  <si>
    <t>Interest on Loans or Advances to the Extended Unemployment Compensation Account</t>
  </si>
  <si>
    <t>Interest on Loans and Repayable Advances to the Federal Unemployment Account</t>
  </si>
  <si>
    <t>Receipts roll-up, historical file only</t>
  </si>
  <si>
    <t>International financial programs</t>
  </si>
  <si>
    <t>Gain by Exchange on Foreign Currency Denominated Public Debt Securities</t>
  </si>
  <si>
    <t>Interest on Treasury debt securities (gross)</t>
  </si>
  <si>
    <t>Recovery of Mint Manufacturing Expense</t>
  </si>
  <si>
    <t>Charges for services to public enterprise funds</t>
  </si>
  <si>
    <t>Charges for Administrative Expenses of Social Security Act As Amended</t>
  </si>
  <si>
    <t>GSE Fees Pursuant to P.L. 112-78 Sec. 401</t>
  </si>
  <si>
    <t>Community Development Financial Institutions Fund, Negative Subsidies</t>
  </si>
  <si>
    <t>Community Development Financial Institutions Fund, Downward Re-estimate of Subsidies</t>
  </si>
  <si>
    <t>Air Transportation Safety and System Stabilization Act, Negative Subsidies</t>
  </si>
  <si>
    <t>Air transportation</t>
  </si>
  <si>
    <t>Air Transportation Stabilization Guaranteed Loan, Downward Reestimates of Subsidies</t>
  </si>
  <si>
    <t>Small Business Lending Fund Direct Loans, Downward Reestimates of Subsidies</t>
  </si>
  <si>
    <t>GSE Mortgage-Backed Securities Direct Loans, Negative Subsidies</t>
  </si>
  <si>
    <t>GSE Mortgage-Backed Securities Direct Loans, Downward Reestimates of Subsidies</t>
  </si>
  <si>
    <t>Troubled Asset Relief Program, Negative Subsidies</t>
  </si>
  <si>
    <t>Troubled Asset Relief Program, Downward Reestimates of Subsidies</t>
  </si>
  <si>
    <t>Dollar Conversion of Foreign Currency Loan Repayments</t>
  </si>
  <si>
    <t>Repayment of Loans and Credits to Foreign Nations</t>
  </si>
  <si>
    <t>Repayment of Advances by the Railroad Retirement Board</t>
  </si>
  <si>
    <t>Proceeds, Grants for Emergency Mortgage Relief Derived from Emergency Homeowners' Relief Fund</t>
  </si>
  <si>
    <t>Proceeds from the sale of Chrysler warrants</t>
  </si>
  <si>
    <t>Proceeds, GSE Equity Related Transactions</t>
  </si>
  <si>
    <t>Excess of Proceeds from Debt Obligations Issued by the Black Lung Disability Trust Fund and the Market Value of Outstanding Repayable Advances</t>
  </si>
  <si>
    <t>Repayments of loans from local educational agencies, EPA</t>
  </si>
  <si>
    <t>Recoveries from Federal agencies for fire fighting services</t>
  </si>
  <si>
    <t>Recoveries &amp; refunds, State &amp; Local Government Fiscal Assistance</t>
  </si>
  <si>
    <t>Reimbursement from the Panama Canal Commission</t>
  </si>
  <si>
    <t>Water transportation</t>
  </si>
  <si>
    <t>Prepayment Premiums on Loans to the FFB</t>
  </si>
  <si>
    <t>Recoveries from Federal Agencies for Settlement of Claims for Contract Disputes</t>
  </si>
  <si>
    <t>Recoveries from Fed.agencies resulting from reductions in the civilian salaries of mil.retirees,Fed.Funds,Tres.</t>
  </si>
  <si>
    <t>Recoveries from Fed. agen. resulting from reductions in the civ. salaries of mil. ret.,Trust Funds ,Tres.</t>
  </si>
  <si>
    <t>Recoveries fm reductions in civ salaries of mil retirees, OffBud</t>
  </si>
  <si>
    <t>Reimbursement from Federal Agencies for Payments Made As a Result of Discriminatory Conduct</t>
  </si>
  <si>
    <t>Receivables from Cancelled Accounts</t>
  </si>
  <si>
    <t>All Other General Fund Proprietary Receipts</t>
  </si>
  <si>
    <t>Transfer of excess receipts to the general fund, trust fund payments</t>
  </si>
  <si>
    <t>Budget Clearing Account (suspense)</t>
  </si>
  <si>
    <t>Gifts to the United States for Reduction of the Public Debt</t>
  </si>
  <si>
    <t>New Installment Agreements, IRS Miscellaneous Retained Fees</t>
  </si>
  <si>
    <t>Restructured Installment Agreements, IRS Miscellaneous Retained Fees</t>
  </si>
  <si>
    <t>General User Fees, IRS Miscellaneous Retained Fees</t>
  </si>
  <si>
    <t>Photocopying Fees, IRS Miscellaneous Retained Fees</t>
  </si>
  <si>
    <t>Underpayment and Fraud Collection</t>
  </si>
  <si>
    <t>Debt Collection, Non-federal Receipts</t>
  </si>
  <si>
    <t>Debt Collection Improvement Fund, Federal Receipts</t>
  </si>
  <si>
    <t>Affordable Housing Allocations, HOPE Bond Payment Fund</t>
  </si>
  <si>
    <t>Earnings on Investments, Customs Forfeiture Fund</t>
  </si>
  <si>
    <t>Earnings on Investments, Treasury Forfeiture Fund</t>
  </si>
  <si>
    <t>Coinage Profit Fund</t>
  </si>
  <si>
    <t>World War II Coin Fund</t>
  </si>
  <si>
    <t>Proceeds from the sale of Olympic coins, Coinage profit fund</t>
  </si>
  <si>
    <t>Proceeds from the sale of Statue of Liberty-Ellis Island commemorative coins, Coinage Profit Fund</t>
  </si>
  <si>
    <t>Mt. Rushmore Coin Program, HTF</t>
  </si>
  <si>
    <t>USO Coin Program, HTF</t>
  </si>
  <si>
    <t>Korean Coin Program, HTF</t>
  </si>
  <si>
    <t>Proceeds for Sale of 1992 Olympic Commemorative Coin, HTF</t>
  </si>
  <si>
    <t>Proceeds from sale of 1992 White House commemorative Coins</t>
  </si>
  <si>
    <t>Proceeds from sale of Christopher Columbus Quincentenary Coins</t>
  </si>
  <si>
    <t>Deposits, State &amp; local government fiscal assistance trust fund</t>
  </si>
  <si>
    <t>General Fund Payments, Lower Brule Sioux Tribe Terrestrial Wildlife Habitat Restoration Trust Fund</t>
  </si>
  <si>
    <t>General Fund Payments, Cheyenne River Sioux Tribe Terrestrial Wildlife Habitat Restoration Trust Fund</t>
  </si>
  <si>
    <t>Payment from the Community Development Financial Institutions Fund</t>
  </si>
  <si>
    <t>Affordable Housing Allocation, Capital Magnet Fund</t>
  </si>
  <si>
    <t>Payment to the Cheyenne River Sioux Tribal Recovery Trust Fund</t>
  </si>
  <si>
    <t>Payment to the Santee Sioux Tribe Development Trust Fund</t>
  </si>
  <si>
    <t>Payment to the Yankton Sioux Tribe Development Trust Fund</t>
  </si>
  <si>
    <t>Gifts and Bequests, Office of the Secretary</t>
  </si>
  <si>
    <t>Deposits, National Defense Conditional Gift Fund</t>
  </si>
  <si>
    <t>Miscellaneous interest on loans</t>
  </si>
  <si>
    <t>Financial Crimes Enforcement Network</t>
  </si>
  <si>
    <t>Economic stabilization expenses</t>
  </si>
  <si>
    <t>Executive direction and management</t>
  </si>
  <si>
    <t>Treasury Building and Annex Repair and Restoration</t>
  </si>
  <si>
    <t>Pay for Success</t>
  </si>
  <si>
    <t>Department-wide Systems and Capital Investments Programs</t>
  </si>
  <si>
    <t>United States Community Adjustment and Investment Program</t>
  </si>
  <si>
    <t>Treasury Inspector General for Tax Administration</t>
  </si>
  <si>
    <t>Expanded Access to Financial Services</t>
  </si>
  <si>
    <t>Air Transportation Stabilization Program Account</t>
  </si>
  <si>
    <t>Terrorism Insurance Program</t>
  </si>
  <si>
    <t>GSE Preferred Stock Purchase Agreements</t>
  </si>
  <si>
    <t>GSE Mortgage-Backed Securities Purchase Program Account</t>
  </si>
  <si>
    <t>Office of Financial Stability</t>
  </si>
  <si>
    <t>Administrative Expenses, Recovery Act</t>
  </si>
  <si>
    <t>Troubled Asset Relief Program Account</t>
  </si>
  <si>
    <t>Special Inspector General for the Troubled Asset Relief Program</t>
  </si>
  <si>
    <t>Troubled Asset Relief Program Equity Purchase Program</t>
  </si>
  <si>
    <t>Troubled Asset Relief Program, Housing Programs</t>
  </si>
  <si>
    <t>Grants to States for Low-Income Housing Projects in Lieu of Low-Income Housing Credit Allocations</t>
  </si>
  <si>
    <t>Grants for Specified Energy Property in Lieu of Tax Credits, Recovery Act</t>
  </si>
  <si>
    <t>Small Business Lending Fund Program Account</t>
  </si>
  <si>
    <t>State Small Business Credit Initiative</t>
  </si>
  <si>
    <t>Office of Terrorism and Financial Intelligence</t>
  </si>
  <si>
    <t>Community Development Financial Institutions Fund Program Account</t>
  </si>
  <si>
    <t>Liquidation of Reconstruction Finance Corporation</t>
  </si>
  <si>
    <t>Exchange Stabilization Fund-Money Market Mutual Fund Guaranty Facility</t>
  </si>
  <si>
    <t>Exchange Stabilization Fund</t>
  </si>
  <si>
    <t>Treasury Franchise Fund</t>
  </si>
  <si>
    <t>Presidential Election Campaign Fund</t>
  </si>
  <si>
    <t>Sallie Mae Assessments</t>
  </si>
  <si>
    <t>Financial Research Fund</t>
  </si>
  <si>
    <t>Treasury Forfeiture Fund</t>
  </si>
  <si>
    <t>Pershing Hall memorial fund</t>
  </si>
  <si>
    <t>Other veterans benefits and services</t>
  </si>
  <si>
    <t>Capital Magnet Fund, Community Development Financial Institutions</t>
  </si>
  <si>
    <t>Office of Revenue Sharing</t>
  </si>
  <si>
    <t>Antirecession financial assistance fund</t>
  </si>
  <si>
    <t>Payments to State &amp; local government fiscal assist. trust fund</t>
  </si>
  <si>
    <t>State and local government fiscal assistance trust fund</t>
  </si>
  <si>
    <t>Federal Financing Bank</t>
  </si>
  <si>
    <t>Oregon veterans housing, FFB direct loans</t>
  </si>
  <si>
    <t>Fiscal Service</t>
  </si>
  <si>
    <t>Eisenhower College Grants</t>
  </si>
  <si>
    <t>New York City loan guarantee program</t>
  </si>
  <si>
    <t>Energy security reserve</t>
  </si>
  <si>
    <t>Chrysler Corporation loan guarantee program</t>
  </si>
  <si>
    <t>Biomass Energy Development</t>
  </si>
  <si>
    <t>Payment to Justice, FIRREA Related Claims</t>
  </si>
  <si>
    <t>Restoration of Lost Interest, Medicare Trust Funds</t>
  </si>
  <si>
    <t>Administering the Public Debt</t>
  </si>
  <si>
    <t>Reimbursements to Federal Reserve Banks</t>
  </si>
  <si>
    <t>Payment of Government Losses in Shipment</t>
  </si>
  <si>
    <t>Payment to terrestrial wildlife habitat restoration trust fund</t>
  </si>
  <si>
    <t>Financial Agent Services</t>
  </si>
  <si>
    <t>Temporary State Fiscal Assistance Fund</t>
  </si>
  <si>
    <t>Payments to the Governments of Guam, Virgin Islands &amp; Am. Samo</t>
  </si>
  <si>
    <t>Postal savings system liquidation</t>
  </si>
  <si>
    <t>HUD public housing interest subsidy payments</t>
  </si>
  <si>
    <t>Payment of anti-terrorism judgments</t>
  </si>
  <si>
    <t>Special payment to recipients of certain retirement benefits</t>
  </si>
  <si>
    <t>Payment to FRA for AMTRAK Debt Restructuring</t>
  </si>
  <si>
    <t>Grants to Hoover Institution on War, Revolution, and Peace</t>
  </si>
  <si>
    <t>Payments to the farm credit system financial assistance corporation liquidating account</t>
  </si>
  <si>
    <t>Payment to the Resolution Funding Corporation</t>
  </si>
  <si>
    <t>Interest on Uninvested Funds</t>
  </si>
  <si>
    <t>Advances to the Railroad Retirement account</t>
  </si>
  <si>
    <t>Restitution of Forgone Interest</t>
  </si>
  <si>
    <t>Federal Interest Liabilities to States</t>
  </si>
  <si>
    <t>Emergency assistance to Rhode Island program account</t>
  </si>
  <si>
    <t>Deposit insurance</t>
  </si>
  <si>
    <t>Interest Paid to Credit Financing Accounts</t>
  </si>
  <si>
    <t>Federal Reserve Bank Reimbursement Fund</t>
  </si>
  <si>
    <t>Claims, Judgments, and Relief Acts</t>
  </si>
  <si>
    <t>Check Forgery Insurance Fund</t>
  </si>
  <si>
    <t>Continued Dumping and Subsidy Offset</t>
  </si>
  <si>
    <t>Confiscated and Vested Iraqi Property and Assets</t>
  </si>
  <si>
    <t>Cheyenne River Sioux Tribe Terrestrial Wildlife Habitat Restoration Trust Fund</t>
  </si>
  <si>
    <t>Cheyenne River Sioux Tribal Recovery Trust Fund</t>
  </si>
  <si>
    <t>Gulf Coast Restoration Trust Fund</t>
  </si>
  <si>
    <t>Santee Sioux Tribe Development Trust Fund</t>
  </si>
  <si>
    <t>Yankton Sioux Tribe Development Trust Fund</t>
  </si>
  <si>
    <t>Rebate of Saint Lawrence seaway tolls</t>
  </si>
  <si>
    <t>Alcohol and Tobacco Tax and Trade Bureau</t>
  </si>
  <si>
    <t>Internal Revenue Collections for Puerto Rico</t>
  </si>
  <si>
    <t>Bureau of Engraving and Printing</t>
  </si>
  <si>
    <t>Bureau of Engraving and Printing Fund</t>
  </si>
  <si>
    <t>United States Mint</t>
  </si>
  <si>
    <t>United States Mint Public Enterprise Fund</t>
  </si>
  <si>
    <t>Expansion and improvements</t>
  </si>
  <si>
    <t>Internal Revenue Service</t>
  </si>
  <si>
    <t>Refunding Internal Revenue Collections, Interest</t>
  </si>
  <si>
    <t>Payment Where Recovery Rebate Exceeds Liability for Tax</t>
  </si>
  <si>
    <t>Payment Where Earned Income Credit Exceeds Liability for Tax</t>
  </si>
  <si>
    <t>Payment where energy credit exceeds liability for tax</t>
  </si>
  <si>
    <t>Payment in Lieu of Tax Credits for Promise Zones</t>
  </si>
  <si>
    <t>Taxpayer Services</t>
  </si>
  <si>
    <t>Enforcement</t>
  </si>
  <si>
    <t>Investigation, collection, and taxpayer service</t>
  </si>
  <si>
    <t>Earned income tax credit compliance initiative</t>
  </si>
  <si>
    <t>Operations Support</t>
  </si>
  <si>
    <t>Health insurance supplement to earned income credit</t>
  </si>
  <si>
    <t>Business Systems Modernization</t>
  </si>
  <si>
    <t>Payment Where Child Tax Credit Exceeds Liability for Tax</t>
  </si>
  <si>
    <t>Payment Where Health Coverage Tax Credit Exceeds Liability for Tax</t>
  </si>
  <si>
    <t>Health Insurance Tax Credit Administration</t>
  </si>
  <si>
    <t>Payment Where Alternative Minimum Tax Credit Exceeds Liability for Tax</t>
  </si>
  <si>
    <t>Payment Where Tax Credit to Aid First-Time Homebuyers Exceeds Liability for Tax</t>
  </si>
  <si>
    <t>Payment Where Certain Tax Credits Exceed Liability for Corporate Tax</t>
  </si>
  <si>
    <t>Payment Where American Opportunity Credit Exceeds Liability for Tax</t>
  </si>
  <si>
    <t>Payment Where Making Work Pay Credit Exceeds Liability for Tax</t>
  </si>
  <si>
    <t>Build America Bond Payments, Recovery Act</t>
  </si>
  <si>
    <t>Payment Where COBRA Credit Exceeds Liability for Tax</t>
  </si>
  <si>
    <t>Payment Where Tax Credit for Certain Government Retirees Exceeds Liability for Tax</t>
  </si>
  <si>
    <t>Payment to Issuer of Qualified Zone Academy Bonds</t>
  </si>
  <si>
    <t>Payment to Issuer of Qualified School Construction Bonds</t>
  </si>
  <si>
    <t>Payment to Issuer of New Clean Renewable Energy Bonds</t>
  </si>
  <si>
    <t>Payment to Issuer of Qualified Energy Conservation Bonds</t>
  </si>
  <si>
    <t>Energy conservation</t>
  </si>
  <si>
    <t>Refundable Premium Tax Credit and Cost Sharing Reductions</t>
  </si>
  <si>
    <t>Payment Where Adoption Credit Exceeds Liability for Tax</t>
  </si>
  <si>
    <t>Payment Where Small Business Health Insurance Tax Credit Exceeds Liability for Tax</t>
  </si>
  <si>
    <t>Therapeutic Discovery Program Grants and Administration</t>
  </si>
  <si>
    <t>Federal Tax Lien Revolving Fund</t>
  </si>
  <si>
    <t>Reimbursement to state and local law enforcement agencies</t>
  </si>
  <si>
    <t>Informant Payments</t>
  </si>
  <si>
    <t>Private Collection Agent Program</t>
  </si>
  <si>
    <t>Comptroller of the Currency</t>
  </si>
  <si>
    <t>Public Enterprise Fund, Comptroller of the Currency</t>
  </si>
  <si>
    <t>Assessment Funds</t>
  </si>
  <si>
    <t>Office of Thrift Supervision</t>
  </si>
  <si>
    <t>Interest on the Public Debt</t>
  </si>
  <si>
    <t>Public debt principal (exchange losses)</t>
  </si>
  <si>
    <t>Restoration of foregone interest</t>
  </si>
  <si>
    <t>Interest on Treasury Debt Securities (gross)</t>
  </si>
  <si>
    <t>Interest Paid to Trust Fund Receipt Accounts - Shadow Account</t>
  </si>
  <si>
    <t>Interest Paid to Expenditure Accounts - Shadow Account</t>
  </si>
  <si>
    <t>Interest Paid to Federal Fund Receipt Accounts - Shadow Account</t>
  </si>
  <si>
    <t>Department of the Treasury, activities</t>
  </si>
  <si>
    <t>Social Security Administration</t>
  </si>
  <si>
    <t>Special Benefits for Certain World War II Veterans</t>
  </si>
  <si>
    <t>Income security for veterans</t>
  </si>
  <si>
    <t>Payments to Social Security Trust Funds</t>
  </si>
  <si>
    <t>Supplemental Security Income Program</t>
  </si>
  <si>
    <t>Administrative Costs, The Medicare Improvements for Patients and Providers Act</t>
  </si>
  <si>
    <t>Administrative Expenses, Children's Health Insurance Program</t>
  </si>
  <si>
    <t>Economic Recovery Payments</t>
  </si>
  <si>
    <t>Payment to Social Security Trust Funds Post-1956 Military Service Wage Credits</t>
  </si>
  <si>
    <t>SSI, Attorney Fees</t>
  </si>
  <si>
    <t>Receipts from SSI Administrative Fee</t>
  </si>
  <si>
    <t>Recovery of Beneficiary Overpayments from SSI Program</t>
  </si>
  <si>
    <t>Quinquennial Adjustment for Pre-1957 Military Service Credits, FOASI</t>
  </si>
  <si>
    <t>Quinquennial Adjustment for Pre-1957 Military Service Credits, FDI</t>
  </si>
  <si>
    <t>State Supplemental Fees</t>
  </si>
  <si>
    <t>State Supplemental Fees, SSI</t>
  </si>
  <si>
    <t>Federal Old-age and Survivors Insurance Trust Fund</t>
  </si>
  <si>
    <t>Off-budget</t>
  </si>
  <si>
    <t>FOASI, Payments for Pre-1957 Military Service (Quinquennial Adjustment)</t>
  </si>
  <si>
    <t>FOASI, General Fund Payments for Payroll Tax Holiday (PL 111-312)</t>
  </si>
  <si>
    <t>FOASI, Refunds for Voluntary Income Tax Withholding, Principal</t>
  </si>
  <si>
    <t>FOASI, Non-Attorney Fees</t>
  </si>
  <si>
    <t>FOASI, Proprietary receipts from the public</t>
  </si>
  <si>
    <t>FOASI, Attorney Fees</t>
  </si>
  <si>
    <t>FOASI, Other</t>
  </si>
  <si>
    <t>FOASI, Gifts</t>
  </si>
  <si>
    <t>FOASI, Federal payments for administrative expenses</t>
  </si>
  <si>
    <t>FOASI, Federal Payments to the FOASI Trust Fund</t>
  </si>
  <si>
    <t>FOASI, Federal payments for special benefits</t>
  </si>
  <si>
    <t>FOASI, Tax Refund Offset</t>
  </si>
  <si>
    <t>FOASI, Interest from DI</t>
  </si>
  <si>
    <t>Federal Disability Insurance Trust Fund</t>
  </si>
  <si>
    <t>CMIA Interest, Federal Disability Insurance Trust Fund</t>
  </si>
  <si>
    <t>FDI, Payments for Pre-1957 Military Service (quinquennial Adjustment)</t>
  </si>
  <si>
    <t>FDI, General Fund Payments for Payroll Tax Holiday (PL 111-312)</t>
  </si>
  <si>
    <t>FDI, Refunds for Voluntary Income Tax Withholding, Principal</t>
  </si>
  <si>
    <t>FDI, Interest on Inter-trust Fund Borrowings</t>
  </si>
  <si>
    <t>FDI, Proprietary receipts from the public</t>
  </si>
  <si>
    <t>Attorney Fees, Federal Disability Insurance Trust Fund</t>
  </si>
  <si>
    <t>FDI, Other</t>
  </si>
  <si>
    <t>FDI, Gifts</t>
  </si>
  <si>
    <t>FDI, Interest Payments by Railroad Retirement Board</t>
  </si>
  <si>
    <t>FDI, Federal Payments to the FDI Trust Fund</t>
  </si>
  <si>
    <t>FDI, Tax Refund Offset</t>
  </si>
  <si>
    <t>FDI, S.S. equiv. benefit acct,interchange with RRB(reverse flow)</t>
  </si>
  <si>
    <t>Limitation on Administrative Expenses</t>
  </si>
  <si>
    <t>Department of Education</t>
  </si>
  <si>
    <t>Receipts, Research and general education aids</t>
  </si>
  <si>
    <t>FFEL guarantee agency reserve recoveries</t>
  </si>
  <si>
    <t>Federal Family Education Loan Program, Negative Subsidies</t>
  </si>
  <si>
    <t>Federal Family Education Loan Program, Downward Reestimates of Subsidies</t>
  </si>
  <si>
    <t>College Housing and Academic Facilities Loan, Downward Reestimates of Subsidies</t>
  </si>
  <si>
    <t>Federal Direct Student Loan Program, Negative Subsidies</t>
  </si>
  <si>
    <t>Federal Direct Student Loan Program, Downward Reestimates of Subsidies</t>
  </si>
  <si>
    <t>Federal Perkins Loan, Negative Subsidies</t>
  </si>
  <si>
    <t>TEACH Grant Program, Negative Subsidies</t>
  </si>
  <si>
    <t>TEACH Grant Program, Downward Reestimates of Subsidies</t>
  </si>
  <si>
    <t>Repayment of Loans, Capital Contributions, Higher Education Activities</t>
  </si>
  <si>
    <t>Student Financial Assistance Debt Collection</t>
  </si>
  <si>
    <t>National education commission on time and learning - gift</t>
  </si>
  <si>
    <t>National Institute for Literacy Gifts</t>
  </si>
  <si>
    <t>Special Statistical Compilations and Surveys</t>
  </si>
  <si>
    <t>To promote the education of the blind, principal, Education</t>
  </si>
  <si>
    <t>Office of Elementary and Secondary Education</t>
  </si>
  <si>
    <t>Reading Excellence</t>
  </si>
  <si>
    <t>Education Jobs Fund</t>
  </si>
  <si>
    <t>School Readiness</t>
  </si>
  <si>
    <t>Indian Education</t>
  </si>
  <si>
    <t>Impact Aid</t>
  </si>
  <si>
    <t>Safe Schools and Citizenship Education</t>
  </si>
  <si>
    <t>Chicago Litigation Settlement</t>
  </si>
  <si>
    <t>Education Reform</t>
  </si>
  <si>
    <t>Education for the Disadvantaged</t>
  </si>
  <si>
    <t>School Improvement Programs</t>
  </si>
  <si>
    <t>State Fiscal Stabilization Fund, Recovery Act</t>
  </si>
  <si>
    <t>Office of Innovation and Improvement</t>
  </si>
  <si>
    <t>Innovation and Improvement</t>
  </si>
  <si>
    <t>Office of English Language Acquisition</t>
  </si>
  <si>
    <t>English Language Acquisition</t>
  </si>
  <si>
    <t>Office of Special Education and Rehabilitative Services</t>
  </si>
  <si>
    <t>Special Education</t>
  </si>
  <si>
    <t>Rehabilitation Services</t>
  </si>
  <si>
    <t>American Printing House for the Blind</t>
  </si>
  <si>
    <t>National Technical Institute for the Deaf</t>
  </si>
  <si>
    <t>Gallaudet University</t>
  </si>
  <si>
    <t>Special institutions for the handicapped</t>
  </si>
  <si>
    <t>Promotion of education for the blind</t>
  </si>
  <si>
    <t>Office of Vocational and Adult Education</t>
  </si>
  <si>
    <t>Career, Technical and Adult Education</t>
  </si>
  <si>
    <t>National institute for literacy gifts</t>
  </si>
  <si>
    <t>Office of Postsecondary Education</t>
  </si>
  <si>
    <t>Higher Education</t>
  </si>
  <si>
    <t>College construction loan insurance</t>
  </si>
  <si>
    <t>College Housing and Academic Facilities Loans Program Account</t>
  </si>
  <si>
    <t>College Housing and Academic Facilities Loans Liquidating Account</t>
  </si>
  <si>
    <t>Howard University</t>
  </si>
  <si>
    <t>Historically Black College and University Capital Financing - program account</t>
  </si>
  <si>
    <t>Office of Federal Student Aid</t>
  </si>
  <si>
    <t>Student Financial Assistance</t>
  </si>
  <si>
    <t>Student Aid Administration</t>
  </si>
  <si>
    <t>Academic Competitiveness/SMART Grant Program</t>
  </si>
  <si>
    <t>TEACH Grant Program Account</t>
  </si>
  <si>
    <t>Perkins Loan Assets</t>
  </si>
  <si>
    <t>Federal Family Education Loan Liquidating Account</t>
  </si>
  <si>
    <t>Federal Family Education Loan Program Account</t>
  </si>
  <si>
    <t>Federal Direct Student Loan Program Account</t>
  </si>
  <si>
    <t>Perkins loan revolving fund</t>
  </si>
  <si>
    <t>Federal family education loan insurance fund</t>
  </si>
  <si>
    <t>Federal Student Loan Reserve Fund</t>
  </si>
  <si>
    <t>Guarantees of SLMA obligations, FFB direct loans</t>
  </si>
  <si>
    <t>Institute of Education Sciences</t>
  </si>
  <si>
    <t>Educational &amp; research overseas (Special For. Currency Prog</t>
  </si>
  <si>
    <t>Headquarters renovation</t>
  </si>
  <si>
    <t>Special statistical compilations and surveys</t>
  </si>
  <si>
    <t>Hurricane Education Recovery</t>
  </si>
  <si>
    <t>Department of Energy</t>
  </si>
  <si>
    <t>Fees and Recoveries, Federal Energy Regulatory Commission</t>
  </si>
  <si>
    <t>Energy information, policy, and regulation</t>
  </si>
  <si>
    <t>Oil and Gas Sale Proceeds at NPRs.</t>
  </si>
  <si>
    <t>Proceeds from Sale of Excess DOE Assets</t>
  </si>
  <si>
    <t>Proceeds from Uranium Sales</t>
  </si>
  <si>
    <t>Sale of Strategic Petroleum Reserve Oil</t>
  </si>
  <si>
    <t>Emergency energy preparedness</t>
  </si>
  <si>
    <t>Sale and Transmission of Electric Energy, Alaska</t>
  </si>
  <si>
    <t>Sale and Transmission of Electric Energy, Falcon Dam</t>
  </si>
  <si>
    <t>Sale and Transmission of Electric Energy, Southwestern Power Administration</t>
  </si>
  <si>
    <t>Sale and Transmission of Electric Energy, Southeastern Power Administration</t>
  </si>
  <si>
    <t>Sale of Power and Other Utilities, not Otherwise Classified</t>
  </si>
  <si>
    <t>Title 17 Innovative Technology Loan Guarantees, Negative Subsidies</t>
  </si>
  <si>
    <t>DOE ATVM Direct Loans Downward Reestimate Account</t>
  </si>
  <si>
    <t>DOE Loan Guarantees Downward Reestimate Account</t>
  </si>
  <si>
    <t>Repayments on Miscellaneous Recoverable Costs, not Otherwise Classified</t>
  </si>
  <si>
    <t>Transfer of Excess Receipts to the General Fund, Federal Energy Regulatory Commission</t>
  </si>
  <si>
    <t>Reclamation Fund, All Other, Sale of Electric Energy, Bonneville Power Administration</t>
  </si>
  <si>
    <t>Reclamation Fund, All Other, Sale of Power and Other Utilities (WAPA)</t>
  </si>
  <si>
    <t>Licensee Benefit Charge</t>
  </si>
  <si>
    <t>Falcon and Amistad Operating and Maintenance Fund Receipts</t>
  </si>
  <si>
    <t>Receipts, Strategic Petroleum Reserve Entitlements and Royalties</t>
  </si>
  <si>
    <t>Revenues for enrichment of uranium</t>
  </si>
  <si>
    <t>Nuclear Waste Disposal Fund</t>
  </si>
  <si>
    <t>Earnings on Investments, Nuclear Waste Disposal Fund</t>
  </si>
  <si>
    <t>Unrealized discount, nuclear waste disposal fund, Energy</t>
  </si>
  <si>
    <t>Miscellaneous Revenues, Departmental Administration</t>
  </si>
  <si>
    <t>Fees and Recoveries, Federal Energy Regulatory Commissions ,Energy</t>
  </si>
  <si>
    <t>Earnings on Investments, Decontamination and Decommissioning Fund</t>
  </si>
  <si>
    <t>General Fund Payment - Defense, Decontamination and Decommissioning Fund</t>
  </si>
  <si>
    <t>Proceeds from SPR Oil Sales, SPR Operating Account</t>
  </si>
  <si>
    <t>Proceeds from Sale of Weeks Island Oil, SPR Decommissioning Fund</t>
  </si>
  <si>
    <t>Sale of Northeast Home Heating Oil Reserve</t>
  </si>
  <si>
    <t>Payment to the Pajarito Plateau Homesteaders Compensation Fund</t>
  </si>
  <si>
    <t>OCS Receipts, Ultra-deepwater and Unconventional Natural Gas and Other Petroleum Research Fund</t>
  </si>
  <si>
    <t>Receipts from Uranium Sales and Remediation</t>
  </si>
  <si>
    <t>Transfer of Sales of Power and Energy Related Services, SWPA</t>
  </si>
  <si>
    <t>Special Rate Assessment, Purchase Power Emergency Fund</t>
  </si>
  <si>
    <t>Deposits from Sale and Transmission of Electric Energy, Southwestern Power Administration</t>
  </si>
  <si>
    <t>Deposits from sale &amp; transmission of electric energy, historical</t>
  </si>
  <si>
    <t>Deposits from Sale and Transmission of Electric Energy, Southeastern Power Administration</t>
  </si>
  <si>
    <t>Advances for Cooperative Work</t>
  </si>
  <si>
    <t>National Nuclear Security Administration</t>
  </si>
  <si>
    <t>Weapons Activities</t>
  </si>
  <si>
    <t>Defense Nuclear Nonproliferation</t>
  </si>
  <si>
    <t>Cerro Grande Fire Activities</t>
  </si>
  <si>
    <t>Naval Reactors</t>
  </si>
  <si>
    <t>Pajarito Plateau Homesteaders Compensation Fund</t>
  </si>
  <si>
    <t>Environmental and Other Defense Activities</t>
  </si>
  <si>
    <t>Weapons activities</t>
  </si>
  <si>
    <t>New production reactor</t>
  </si>
  <si>
    <t>Defense Environmental Restoration and Waste Management</t>
  </si>
  <si>
    <t>Other Defense Activities</t>
  </si>
  <si>
    <t>Defense Nuclear Waste Disposal</t>
  </si>
  <si>
    <t>Defense Environmental Services</t>
  </si>
  <si>
    <t>Defense Environmental Cleanup</t>
  </si>
  <si>
    <t>Energy Programs</t>
  </si>
  <si>
    <t>Geothermal Resources Development Fund</t>
  </si>
  <si>
    <t>Title 17 Innovative Technology Loan Guarantee Program</t>
  </si>
  <si>
    <t>Federal Energy Regulatory Commission</t>
  </si>
  <si>
    <t>Fossil Energy Research and Development</t>
  </si>
  <si>
    <t>Energy Conservation</t>
  </si>
  <si>
    <t>Energy Information Administration</t>
  </si>
  <si>
    <t>Economic Regulation</t>
  </si>
  <si>
    <t>Strategic Petroleum Reserve</t>
  </si>
  <si>
    <t>Naval Petroleum and Oil Shale Reserves</t>
  </si>
  <si>
    <t>Science</t>
  </si>
  <si>
    <t>Energy Supply and Conservation</t>
  </si>
  <si>
    <t>Uranium Supply and Enrichment Activities</t>
  </si>
  <si>
    <t>SPR Petroleum Account</t>
  </si>
  <si>
    <t>Emergency preparedness</t>
  </si>
  <si>
    <t>Clean Coal Technology</t>
  </si>
  <si>
    <t>Non-defense Site Acceleration Completion</t>
  </si>
  <si>
    <t>Non-defense Environmental Cleanup</t>
  </si>
  <si>
    <t>Electricity Delivery and Energy Reliability</t>
  </si>
  <si>
    <t>Nuclear Energy</t>
  </si>
  <si>
    <t>Legacy Management</t>
  </si>
  <si>
    <t>Energy Efficiency and Renewable Energy</t>
  </si>
  <si>
    <t>Advanced Technology Vehicles Manufacturing Loan Program Account</t>
  </si>
  <si>
    <t>Energy Transformation Acceleration Fund, Recovery Act</t>
  </si>
  <si>
    <t>Advanced Research Projects Agency - Energy</t>
  </si>
  <si>
    <t>Office of Indian Energy</t>
  </si>
  <si>
    <t>Tribal Indian Energy Loan Gurantee Program</t>
  </si>
  <si>
    <t>Isotope Production and Distribution Program Fund</t>
  </si>
  <si>
    <t>Payments to States under Federal Power Act</t>
  </si>
  <si>
    <t>Alternative Fuels Production</t>
  </si>
  <si>
    <t>Nuclear Waste Disposal</t>
  </si>
  <si>
    <t>Uranium Enrichment Decontamination and Decommissioning Fund</t>
  </si>
  <si>
    <t>Northeast Home Heating Oil Reserve</t>
  </si>
  <si>
    <t>Elk Hills School Lands Fund</t>
  </si>
  <si>
    <t>Ultra-deepwater and Unconventional Natural Gas and Other Petroleum Research Fund</t>
  </si>
  <si>
    <t>Uranium Sales and Remediation</t>
  </si>
  <si>
    <t>Power Marketing Administration</t>
  </si>
  <si>
    <t>Operation and Maintenance, Southeastern Power Administration</t>
  </si>
  <si>
    <t>Operation and Maintenance, Southwestern Power Administration</t>
  </si>
  <si>
    <t>Operation and Maintenance, Alaska Power Administration</t>
  </si>
  <si>
    <t>Bonneville Power Administration Fund</t>
  </si>
  <si>
    <t>Western Area Power Administration, Borrowing Authority, Recovery Act.</t>
  </si>
  <si>
    <t>Colorado River Basins Power Marketing Fund, Western Area Power Administration</t>
  </si>
  <si>
    <t>Construction, Rehabilitation, Operation and Maintenance, Western Area Power Administration</t>
  </si>
  <si>
    <t>Emergency Fund, Western Area Power Administration</t>
  </si>
  <si>
    <t>Falcon and Amistad Operating and Maintenance Fund</t>
  </si>
  <si>
    <t>White River Minimum Flow</t>
  </si>
  <si>
    <t>Purchase Power Drought Fund</t>
  </si>
  <si>
    <t>Continuing Fund, Southwestern Power Administration</t>
  </si>
  <si>
    <t>Continuing Fund, Southeastern Power Administration</t>
  </si>
  <si>
    <t>Gifts and donations, Department of Energy</t>
  </si>
  <si>
    <t>Environmental Protection Agency</t>
  </si>
  <si>
    <t>Receipts, Pollution control and abatement</t>
  </si>
  <si>
    <t>Operations, research, and facilities</t>
  </si>
  <si>
    <t>State and Tribal Assistance Grants</t>
  </si>
  <si>
    <t>Scientific activities overseas (Special foreign currency prog.</t>
  </si>
  <si>
    <t>Science and Technology</t>
  </si>
  <si>
    <t>Environmental Programs and Management</t>
  </si>
  <si>
    <t>Abatement, Control, and Compliance Loan Program Account</t>
  </si>
  <si>
    <t>Program and Research Operations</t>
  </si>
  <si>
    <t>Payment to the Hazardous Substance Superfund</t>
  </si>
  <si>
    <t>Payment to the Leaking Underground Storage Tank Trust Fund</t>
  </si>
  <si>
    <t>Clean Power State Incentive Fund</t>
  </si>
  <si>
    <t>Downward Reestimates of Subsidies, Abatement, Control and Compliance Loans</t>
  </si>
  <si>
    <t>Cellulosic Biofuel Waiver Credits, Renewal Fuel Program</t>
  </si>
  <si>
    <t>Reregistration and Expedited Processing Revolving Fund</t>
  </si>
  <si>
    <t>Abatement, control, and compliance direct loan liquidating account</t>
  </si>
  <si>
    <t>Hazardous Waste Electronic Manifest System Fund</t>
  </si>
  <si>
    <t>TSCA Confidential Business Information Fund</t>
  </si>
  <si>
    <t>Licensing fees for pesticides, chemicals, and ocean dumping, EPA</t>
  </si>
  <si>
    <t>Environmental Services</t>
  </si>
  <si>
    <t>Exxon Valdez settlement fund</t>
  </si>
  <si>
    <t>Pesticide Registration Fund</t>
  </si>
  <si>
    <t>Registration Service Fees, Pesticide Registration Fund</t>
  </si>
  <si>
    <t>User Fees, Pre-manufacture Notice</t>
  </si>
  <si>
    <t>Loan repayments, Asbestos trust fund, EPA</t>
  </si>
  <si>
    <t>Hazardous Substance Superfund</t>
  </si>
  <si>
    <t>Payment from the General Fund, Hazardous Substance Superfund, Recovery Act</t>
  </si>
  <si>
    <t>Recoveries, Hazardous Substance Superfund</t>
  </si>
  <si>
    <t>Interfund Transactions, Hazardous Substance Superfund</t>
  </si>
  <si>
    <t>Leaking Underground Storage Tank Trust Fund</t>
  </si>
  <si>
    <t>Recoveries, Leaking Underground Storage Tank Trust Fund</t>
  </si>
  <si>
    <t>Payment from the General Fund, Leaking Underground Storage Tank Trust Fund</t>
  </si>
  <si>
    <t>Inland Oil Spill Programs</t>
  </si>
  <si>
    <t>Inspector General (trust funds)</t>
  </si>
  <si>
    <t>Department of Transportation</t>
  </si>
  <si>
    <t>Receipts, International development and humanitarian assistance</t>
  </si>
  <si>
    <t>Hazardous Materials Transportation Registration, Filing, and Permit Fees, Administrative Costs</t>
  </si>
  <si>
    <t>Other transportation</t>
  </si>
  <si>
    <t>Railroad Safety Inspection Fees, DOT</t>
  </si>
  <si>
    <t>Metropolitan Washington Airport Revenues</t>
  </si>
  <si>
    <t>Tariff Filing Fees</t>
  </si>
  <si>
    <t>Proceeds from surplus vessels</t>
  </si>
  <si>
    <t>High Priority Corridor Loans, Downward Reestimates of Subsidies</t>
  </si>
  <si>
    <t>Maritime (title XI) Loan Program, Downward Reestimates of Subsidies</t>
  </si>
  <si>
    <t>Alameda Corridor, Downward Reestimates of Subsidies</t>
  </si>
  <si>
    <t>Railroad Rehabilitation and Improvement Financing, Negative Subsidies</t>
  </si>
  <si>
    <t>Downward Reestimates, Railroad Rehabilitation and Improvement Program</t>
  </si>
  <si>
    <t>Transportation Infrastructure Finance and Innovation Program, Interest on Downward Reestimates</t>
  </si>
  <si>
    <t>Miscellaneous Recoveries and Refunds, not Otherwise Classified</t>
  </si>
  <si>
    <t>Pipeline Safety Fund</t>
  </si>
  <si>
    <t>Pipeline Safety Design Review Fund</t>
  </si>
  <si>
    <t>Hazardous Materials Approvals and Permits Fund</t>
  </si>
  <si>
    <t>Hazardous Materials Transportation Registration, Filing, and Permit Fees, Emergency Preparedness Grants</t>
  </si>
  <si>
    <t>Property Disposal or Lease Proceeds, Aviation User Fee</t>
  </si>
  <si>
    <t>Advances from State cooperating agencies, FHA misc. trust, DOT</t>
  </si>
  <si>
    <t>Advances from State Cooperating Agencies and Foreign Governments, FHA Miscellaneous Trust</t>
  </si>
  <si>
    <t>Advances from Other Federal Agencies, FHA Miscellaneous Trust</t>
  </si>
  <si>
    <t>Payment from the General Fund, Transportation Trust Fund (Mass Transit)</t>
  </si>
  <si>
    <t>CMIA Interest, Highway Trust Fund (highway Account)</t>
  </si>
  <si>
    <t>Transfer from the Leaking Underground Storage Tank Trust Fund, Transportation Trust Fund (Highway Account)</t>
  </si>
  <si>
    <t>Transportation Infrastructure Finance and Innovation Program, Downward Reestimates of Subsidies (FHWA)</t>
  </si>
  <si>
    <t>Transportation infrastructure finance and innovation program, downward reestimates of subsidies (FHWA)</t>
  </si>
  <si>
    <t>Miscellaneous Interest, Highway Trust Fund</t>
  </si>
  <si>
    <t>Payment from the General Fund, Transportation Trust Fund (Highway)</t>
  </si>
  <si>
    <t>Payment from the General Fund, Transportation Trust Fund (Rail Account)</t>
  </si>
  <si>
    <t>MHighway trust fund reimbursement from general fund</t>
  </si>
  <si>
    <t>Registration fees, Airport and airway trust fund</t>
  </si>
  <si>
    <t>Refunds from Federal Fund Payments, Airport and Airway Trust Fund</t>
  </si>
  <si>
    <t>Advances for highway research program, Miscellaneous trust, DOT</t>
  </si>
  <si>
    <t>Advances for Highway Research Program, Miscellaneous Trust</t>
  </si>
  <si>
    <t>Contributions from States, Etc., Cooperative Work, Forest Highways, FHA, Miscellaneous Trust</t>
  </si>
  <si>
    <t>Deposits for Cooperative Work, International Highway Transportation Outreach Program</t>
  </si>
  <si>
    <t>U.S. dollars advanced from foreign governments for technical assistance, DOT</t>
  </si>
  <si>
    <t>Gifts and Bequests, Maritime Administration, Transportation</t>
  </si>
  <si>
    <t>Deposits, Coast Guard general gift fund, DOT</t>
  </si>
  <si>
    <t>Payment from the General Fund, Transportation Trust Fund (Multimodal Account)</t>
  </si>
  <si>
    <t>Special studies, services and projects, Maritime Administration, Transportation</t>
  </si>
  <si>
    <t>Special Studies, Services and Projects, Maritime Administration, Transportation</t>
  </si>
  <si>
    <t>Deposits, gifts and donations, National Highway Traffic Safety Administration, DOT</t>
  </si>
  <si>
    <t>Deposits, Equipment, Supplies, Etc., for Cooperating Countries, Miscellaneous Trust</t>
  </si>
  <si>
    <t>Proprietary Receipts, Miscellaneous Trust Funds</t>
  </si>
  <si>
    <t>Transportation research activities overseas (special foreign currency program)</t>
  </si>
  <si>
    <t>Supplemental Discretionary Grants for a National Surface Transportation System, Recovery Act</t>
  </si>
  <si>
    <t>Compensation for Air Carriers</t>
  </si>
  <si>
    <t>Financial Management Capital</t>
  </si>
  <si>
    <t>Rental payments</t>
  </si>
  <si>
    <t>Small and Disadvantaged Business Utilization and Outreach</t>
  </si>
  <si>
    <t>Infrastructure Permitting Center</t>
  </si>
  <si>
    <t>Transportation Planning, Research, and Development</t>
  </si>
  <si>
    <t>National Infrastructure Investments</t>
  </si>
  <si>
    <t>New Headquarters Building</t>
  </si>
  <si>
    <t>Payments to air carriers</t>
  </si>
  <si>
    <t>Minority Business Resource Center Program</t>
  </si>
  <si>
    <t>Compensation for General Aviation Operations</t>
  </si>
  <si>
    <t>Cyber Security Initiatives</t>
  </si>
  <si>
    <t>U.S. Digital Services</t>
  </si>
  <si>
    <t>DATA Act Compliance</t>
  </si>
  <si>
    <t>Research and Technology</t>
  </si>
  <si>
    <t>Safe Transport of Oil</t>
  </si>
  <si>
    <t>Commission on aviation security and terrorism</t>
  </si>
  <si>
    <t>Working Capital Fund, Volpe National Transportation Systems Center</t>
  </si>
  <si>
    <t>Essential Air Service and Rural Airport Improvement Fund</t>
  </si>
  <si>
    <t>Trust fund share of rental payments</t>
  </si>
  <si>
    <t>Payments to Air Carriers</t>
  </si>
  <si>
    <t>National Infrastructure Investments (Transportation Trust Fund)</t>
  </si>
  <si>
    <t>Federal Aviation Administration</t>
  </si>
  <si>
    <t>US Aeronaut Exposition</t>
  </si>
  <si>
    <t>Operations</t>
  </si>
  <si>
    <t>Facilities, engineering and development</t>
  </si>
  <si>
    <t>Facilities and Equipment, Recovery Act</t>
  </si>
  <si>
    <t>Grants-in-aid for Airports</t>
  </si>
  <si>
    <t>Grants-in-aid for Airports, Recovery Act</t>
  </si>
  <si>
    <t>Metropolitan Washington Airports</t>
  </si>
  <si>
    <t>Research, Engineering and Development</t>
  </si>
  <si>
    <t>Aircraft purchase loan guarantee program</t>
  </si>
  <si>
    <t>Aviation Insurance Revolving Fund</t>
  </si>
  <si>
    <t>Administrative Services Franchise Fund</t>
  </si>
  <si>
    <t>Aviation User Fees</t>
  </si>
  <si>
    <t>Trust Fund Share of FAA Activities (Airport and Airway Trust Fund)</t>
  </si>
  <si>
    <t>Grants-in-aid for Airports (Airport and Airway Trust Fund)</t>
  </si>
  <si>
    <t>Facilities and Equipment (Airport and Airway Trust Fund)</t>
  </si>
  <si>
    <t>Research, Engineering and Development (Airport and Airway Trust Fund)</t>
  </si>
  <si>
    <t>Miscellaneous expired accounts</t>
  </si>
  <si>
    <t>Grants-in-aid for airports (Federal funds)</t>
  </si>
  <si>
    <t>Federal Highway Administration</t>
  </si>
  <si>
    <t>Emergency Relief Program</t>
  </si>
  <si>
    <t>Highway Infrastructure Investment, Recovery Act</t>
  </si>
  <si>
    <t>Sandhill crane wildlife refuge</t>
  </si>
  <si>
    <t>High priority corridors loan program account</t>
  </si>
  <si>
    <t>Payment to the Transportation Trust Fund</t>
  </si>
  <si>
    <t>TIFIA General Fund Program Account, Federal Highway Administration, Transportation</t>
  </si>
  <si>
    <t>Orange County (CA) Toll Road Demonstration Project Program Account</t>
  </si>
  <si>
    <t>Highway Infrastructure Programs</t>
  </si>
  <si>
    <t>State Infrastructure Banks</t>
  </si>
  <si>
    <t>Darien Gap Highway</t>
  </si>
  <si>
    <t>Appalachian Development Highway System</t>
  </si>
  <si>
    <t>Ellsworth housing settlement</t>
  </si>
  <si>
    <t>Highway-related Safety Grants</t>
  </si>
  <si>
    <t>Appalachian Development Highway System (Transportation Trust Fund)</t>
  </si>
  <si>
    <t>Federal-aid Highways</t>
  </si>
  <si>
    <t>Right-of-way Revolving Fund Program Account</t>
  </si>
  <si>
    <t>Right-of-way Revolving Fund Liquidating Account</t>
  </si>
  <si>
    <t>Fixing and Accelerating Surface Transportation</t>
  </si>
  <si>
    <t>Miscellaneous Appropriations</t>
  </si>
  <si>
    <t>Miscellaneous Transportation Trust Funds</t>
  </si>
  <si>
    <t>Federal Motor Carrier Safety Administration</t>
  </si>
  <si>
    <t>National Motor Carrier Safety Program</t>
  </si>
  <si>
    <t>Motor Carrier Safety</t>
  </si>
  <si>
    <t>Motor Carrier Safety Grants</t>
  </si>
  <si>
    <t>Motor Carrier Safety Operations and Programs</t>
  </si>
  <si>
    <t>Border Enforcement Program</t>
  </si>
  <si>
    <t>National Highway Traffic Safety Administration</t>
  </si>
  <si>
    <t>Operations and Research</t>
  </si>
  <si>
    <t>Miscellaneous safety programs</t>
  </si>
  <si>
    <t>Consumer Assistance to Recycle and Save Program</t>
  </si>
  <si>
    <t>National Driver Register Modernization</t>
  </si>
  <si>
    <t>Next Generation 911 Implementation Grants</t>
  </si>
  <si>
    <t>Operations and Research (Transportation Trust Fund)</t>
  </si>
  <si>
    <t>Highway Traffic Safety Grants</t>
  </si>
  <si>
    <t>Federal Railroad Administration</t>
  </si>
  <si>
    <t>Efficiency Incentive Grants to the National Railroad Passenger Corporation</t>
  </si>
  <si>
    <t>Operating Subsidy Grants to the National Railroad Passenger Corporation</t>
  </si>
  <si>
    <t>Northeast Corridor Improvement Program</t>
  </si>
  <si>
    <t>Emergency Railroad Rehabilitation and Repair</t>
  </si>
  <si>
    <t>Capital and Debt Service Grants to the National Railroad Passenger Corporation</t>
  </si>
  <si>
    <t>AMTRAK reform council</t>
  </si>
  <si>
    <t>Alameda corridor direct loan financing program</t>
  </si>
  <si>
    <t>Safety and Operations</t>
  </si>
  <si>
    <t>Rail Safety Technology Program</t>
  </si>
  <si>
    <t>Railroad Safety Grants</t>
  </si>
  <si>
    <t>Grants to the National Railroad Passenger Corporation</t>
  </si>
  <si>
    <t>Emergency rail facilities restoration</t>
  </si>
  <si>
    <t>Conrail labor protection</t>
  </si>
  <si>
    <t>Settlements of railroad litigation</t>
  </si>
  <si>
    <t>Freightline rehabilitation</t>
  </si>
  <si>
    <t>Local rail freight assistance</t>
  </si>
  <si>
    <t>Intercity Passenger Rail Grant Program</t>
  </si>
  <si>
    <t>Rail Line Relocation and Improvement Program</t>
  </si>
  <si>
    <t>Mandatory passenger rail service payments</t>
  </si>
  <si>
    <t>Capital Assistance for High Speed Rail Corridors and Intercity Passenger Rail Service</t>
  </si>
  <si>
    <t>Amtrak corridor improvement loans liquidating account</t>
  </si>
  <si>
    <t>Next Generation High-speed Rail</t>
  </si>
  <si>
    <t>Pennsylvania Station Redevelopment Project</t>
  </si>
  <si>
    <t>Rhode Island rail development</t>
  </si>
  <si>
    <t>Alaska Railroad Rehabilitation</t>
  </si>
  <si>
    <t>Railroad Research and Development</t>
  </si>
  <si>
    <t>Conrail commuter transition assistance</t>
  </si>
  <si>
    <t>Railroad Rehabilitation and Improvement Program</t>
  </si>
  <si>
    <t>High-speed rail trainsets and facilities</t>
  </si>
  <si>
    <t>West Virginia rail development</t>
  </si>
  <si>
    <t>Regional rail reorganization program</t>
  </si>
  <si>
    <t>Alaska Railroad revolving fund</t>
  </si>
  <si>
    <t>Railroad Rehabilitation and Improvement Liquidating Account</t>
  </si>
  <si>
    <t>Rail Service Improvement Program</t>
  </si>
  <si>
    <t>Current Passenger Rail Service</t>
  </si>
  <si>
    <t>Northeast corridor improvement program</t>
  </si>
  <si>
    <t>Trust fund share of next generation high-speed rail</t>
  </si>
  <si>
    <t>Federal Transit Administration</t>
  </si>
  <si>
    <t>Transit Capital Assistance, Recovery Act</t>
  </si>
  <si>
    <t>Fixed Guideway Infrastructure Investment, Recovery Act</t>
  </si>
  <si>
    <t>Administrative Expenses</t>
  </si>
  <si>
    <t>Research, Training, and Human Resources</t>
  </si>
  <si>
    <t>Miscellaneous Expired Accounts</t>
  </si>
  <si>
    <t>Job Access and Reverse Commute Grants</t>
  </si>
  <si>
    <t>Interstate Transfer Grants-transit</t>
  </si>
  <si>
    <t>Washington Metropolitan Area Transit Authority</t>
  </si>
  <si>
    <t>Formula Grants</t>
  </si>
  <si>
    <t>Grants for Energy Efficiency and Greenhouse Gas Reductions</t>
  </si>
  <si>
    <t>Capital Investment Grants</t>
  </si>
  <si>
    <t>University Transportation Research</t>
  </si>
  <si>
    <t>Transit Research</t>
  </si>
  <si>
    <t>Public Transportation Emergency Relief Program</t>
  </si>
  <si>
    <t>Technical Assistance and Training</t>
  </si>
  <si>
    <t>Discretionary Grants (Transportation Trust Fund, Mass Transit Account)</t>
  </si>
  <si>
    <t>Transit Formula Grants</t>
  </si>
  <si>
    <t>Transit Research and Training</t>
  </si>
  <si>
    <t>Bus Rapid Transit Program</t>
  </si>
  <si>
    <t>Saint Lawrence Seaway Development Corporation</t>
  </si>
  <si>
    <t>Operations and Maintenance</t>
  </si>
  <si>
    <t>Pipeline and Hazardous Materials Safety Administration</t>
  </si>
  <si>
    <t>Research and Special Programs</t>
  </si>
  <si>
    <t>Cooperative automotive research</t>
  </si>
  <si>
    <t>Operational Expenses</t>
  </si>
  <si>
    <t>Hazardous Materials Safety</t>
  </si>
  <si>
    <t>Pipeline Safety</t>
  </si>
  <si>
    <t>Emergency Preparedness Grants</t>
  </si>
  <si>
    <t>Trust Fund Share of Pipeline Safety</t>
  </si>
  <si>
    <t>Alaska pipeline task force</t>
  </si>
  <si>
    <t>Surface Transportation Board</t>
  </si>
  <si>
    <t>Bureau of Transportation Statistics</t>
  </si>
  <si>
    <t>Transportation statistics</t>
  </si>
  <si>
    <t>Maritime Administration</t>
  </si>
  <si>
    <t>Ship Construction</t>
  </si>
  <si>
    <t>Operating-differential Subsidies</t>
  </si>
  <si>
    <t>Ready Reserve Force</t>
  </si>
  <si>
    <t>Maritime Security Program</t>
  </si>
  <si>
    <t>Operations and Training</t>
  </si>
  <si>
    <t>Ocean Freight Differential</t>
  </si>
  <si>
    <t>Maritime Guaranteed Loan (title XI) Program Account</t>
  </si>
  <si>
    <t>Ship Disposal</t>
  </si>
  <si>
    <t>Assistance to Small Shipyards</t>
  </si>
  <si>
    <t>Federal Ship Financing Fund Liquidating Account</t>
  </si>
  <si>
    <t>War Risk Insurance Revolving Fund</t>
  </si>
  <si>
    <t>Vessel Operations Revolving Fund</t>
  </si>
  <si>
    <t>Port of Guam Improvement Enterprise Fund</t>
  </si>
  <si>
    <t>Miscellaneous Trust Funds, Maritime Administration</t>
  </si>
  <si>
    <t>Special studies, services and projects</t>
  </si>
  <si>
    <t>General Services Administration</t>
  </si>
  <si>
    <t>General property and records management</t>
  </si>
  <si>
    <t>Interest on Defense Production Activities</t>
  </si>
  <si>
    <t>Real Property Disposal, GSA</t>
  </si>
  <si>
    <t>Broker Rebates, GSA</t>
  </si>
  <si>
    <t>Recoveries of Transportation Charges</t>
  </si>
  <si>
    <t>Operating Expenses, Disposal of Surplus Real and Related Property</t>
  </si>
  <si>
    <t>GSA property receipts</t>
  </si>
  <si>
    <t>Receipts of Rent, Leases and Lease Payments for Government Owned Real Property</t>
  </si>
  <si>
    <t>Other Receipts, Surplus Real and Related Personal Property</t>
  </si>
  <si>
    <t>Transfers of Surplus Real and Related Personal Property Receipts</t>
  </si>
  <si>
    <t>Receipts for Operating for Property Management and Disposal Serv</t>
  </si>
  <si>
    <t>Sale of property, Lorton Correctional Complex</t>
  </si>
  <si>
    <t>Acquisition Workforce Training Fund</t>
  </si>
  <si>
    <t>Gifts and Donations, Pennsylvania Avenue Development Corporation</t>
  </si>
  <si>
    <t>Unconditional Gifts of Real, Personal, or Other Property</t>
  </si>
  <si>
    <t>Real Property Activities</t>
  </si>
  <si>
    <t>Pennsylvania Avenue activities</t>
  </si>
  <si>
    <t>Real Property Relocation</t>
  </si>
  <si>
    <t>Rare silver dollar program</t>
  </si>
  <si>
    <t>Real property, miscellaneous accounts</t>
  </si>
  <si>
    <t>Land acquisition and development fund</t>
  </si>
  <si>
    <t>Federal Buildings Fund</t>
  </si>
  <si>
    <t>Federal Buildings Fund, Recovery Act</t>
  </si>
  <si>
    <t>Disposal of Surplus Real and Related Personal Property</t>
  </si>
  <si>
    <t>Supply and Technology Activities</t>
  </si>
  <si>
    <t>Energy-Efficient Federal Motor Vehicle Fleet Procurement, Recovery Act</t>
  </si>
  <si>
    <t>General Supply Fund</t>
  </si>
  <si>
    <t>Federal telecommunications fund</t>
  </si>
  <si>
    <t>Acquisition Services Fund</t>
  </si>
  <si>
    <t>Automatic data processing fund</t>
  </si>
  <si>
    <t>Information Technology Fund</t>
  </si>
  <si>
    <t>Expenses of Transportation Audit Contracts and Contract Administration</t>
  </si>
  <si>
    <t>General Activities</t>
  </si>
  <si>
    <t>Allowances and Office Staff for Former Presidents</t>
  </si>
  <si>
    <t>Expenses, Presidential Transition</t>
  </si>
  <si>
    <t>Operating Expenses</t>
  </si>
  <si>
    <t>Economic Opportunity Act close-out activities</t>
  </si>
  <si>
    <t>Government-wide Policy</t>
  </si>
  <si>
    <t>Refunds under Renegotiation Act</t>
  </si>
  <si>
    <t>Electronic Government (E-GOV) Fund</t>
  </si>
  <si>
    <t>Election Reform Payments</t>
  </si>
  <si>
    <t>Election Reform Reimbursements</t>
  </si>
  <si>
    <t>Pre-Election Presidential Transition</t>
  </si>
  <si>
    <t>Emergency health activities, consolidated working fund</t>
  </si>
  <si>
    <t>Panama Canal Revolving Fund</t>
  </si>
  <si>
    <t>Virgin Islands Corporation liquidation fund</t>
  </si>
  <si>
    <t>Federal Citizen Services Fund</t>
  </si>
  <si>
    <t>Department of Homeland Security</t>
  </si>
  <si>
    <t>Tonnage Duty Increases</t>
  </si>
  <si>
    <t>Radiological Emergency Preparedness</t>
  </si>
  <si>
    <t>Passenger Security Fees Returned to the General Fund</t>
  </si>
  <si>
    <t>Marine Safety Fees</t>
  </si>
  <si>
    <t>Mobile home receipts</t>
  </si>
  <si>
    <t>Disaster Assistance, Downward Reestimates</t>
  </si>
  <si>
    <t>Boat safety payment, Coast Guard</t>
  </si>
  <si>
    <t>Immigration User Fee</t>
  </si>
  <si>
    <t>Immigration Examination Fee</t>
  </si>
  <si>
    <t>Land Border Inspection Fee</t>
  </si>
  <si>
    <t>H-1B Nonimmigrant Petitioner Account</t>
  </si>
  <si>
    <t>Breached Bond Penalties Greater Than $8M, Breached Bond Detention Fund</t>
  </si>
  <si>
    <t>Interest &amp; profits on invest., Offshore Oil Pollution Comp. Fund</t>
  </si>
  <si>
    <t>Miscellaneous interest,Offshore Oil Pollution Compensation Fund</t>
  </si>
  <si>
    <t>Interest, Deepwater Port Liability Fund, DOT</t>
  </si>
  <si>
    <t>Reimbursement pursuant to liabilities, Deepwater port liability fund</t>
  </si>
  <si>
    <t>Student and Exchange Visitor Fee</t>
  </si>
  <si>
    <t>Fees, Aviation Security Capital Fund</t>
  </si>
  <si>
    <t>H-1B and L Fraud Prevention and Detection Account</t>
  </si>
  <si>
    <t>Unclaimed Checkpoint Money</t>
  </si>
  <si>
    <t>Immigrant Enforcement Account</t>
  </si>
  <si>
    <t>International Registered Traveler Program Fund</t>
  </si>
  <si>
    <t>Fees, Airport Checkpoint Screening Fund</t>
  </si>
  <si>
    <t>Fees, Customs and Border Protection Services at User Fee Facilities</t>
  </si>
  <si>
    <t>Customs Conveyance, Passenger, and Other Fees</t>
  </si>
  <si>
    <t>US Customs User Fees Account, Merchandise Processing</t>
  </si>
  <si>
    <t>US Customs User Fees Account, Excess Inspection Fees (1994-1997)</t>
  </si>
  <si>
    <t>Elimination of NAFTA Certain Customs Fees Exemption</t>
  </si>
  <si>
    <t>Fees, National Flood Insurance Reserve Fund</t>
  </si>
  <si>
    <t>Earnings on Investments, National Flood Insurance Reserve Fund</t>
  </si>
  <si>
    <t>Sale of Real Property, U.S. Coast Guard Housing Special Fund</t>
  </si>
  <si>
    <t>Transfer from National Recreation Boating Safety and Improvement Fund</t>
  </si>
  <si>
    <t>Recoveries, Oil Spill Liability Trust Fund</t>
  </si>
  <si>
    <t>General Gift Fund</t>
  </si>
  <si>
    <t>Adjustment to Reflect 2015 Budget Policy</t>
  </si>
  <si>
    <t>Departmental Management and Operations</t>
  </si>
  <si>
    <t>Departmental Operations</t>
  </si>
  <si>
    <t>Analysis and Operations</t>
  </si>
  <si>
    <t>Citizenship and Immigration Services</t>
  </si>
  <si>
    <t>Immigration support</t>
  </si>
  <si>
    <t>United States Secret Service</t>
  </si>
  <si>
    <t>Acquisition, Construction, and Improvements</t>
  </si>
  <si>
    <t>Contribution for Annuity Benefits, United States Secret Service</t>
  </si>
  <si>
    <t>Office of the Under Secretary for Border and Transportation Security</t>
  </si>
  <si>
    <t>Transportation Security Administration</t>
  </si>
  <si>
    <t>Federal Air Marshals</t>
  </si>
  <si>
    <t>Aviation Security</t>
  </si>
  <si>
    <t>Surface Transportation Security</t>
  </si>
  <si>
    <t>Transportation Security Support</t>
  </si>
  <si>
    <t>Intelligence and Vetting</t>
  </si>
  <si>
    <t>Federal Law Enforcement Training Center</t>
  </si>
  <si>
    <t>Acquisitions, Construction, Improvements and Related Expenses</t>
  </si>
  <si>
    <t>Security, Enforcement, and Investigations</t>
  </si>
  <si>
    <t>Transportation Security</t>
  </si>
  <si>
    <t>Payments to the Government of Puerto Rico</t>
  </si>
  <si>
    <t>Immigration and Customs Enforcement</t>
  </si>
  <si>
    <t>Automation Modernization, Immigration and Customs Enforcement</t>
  </si>
  <si>
    <t>U.S. Customs and Border Protection</t>
  </si>
  <si>
    <t>Customs and Border Protection</t>
  </si>
  <si>
    <t>Automation Modernization, Customs and Border Protection</t>
  </si>
  <si>
    <t>Construction, Customs and Border Protection</t>
  </si>
  <si>
    <t>Border Security Fencing, Infrastructure, and Technology</t>
  </si>
  <si>
    <t>Air and Marine Interdiction, Operations, Maintenance, and Procurement</t>
  </si>
  <si>
    <t>Payments to Wool Manufacturers</t>
  </si>
  <si>
    <t>International Registered Traveler</t>
  </si>
  <si>
    <t>Pima Cotton Trust Fund</t>
  </si>
  <si>
    <t>Electronic System for Travel Authorization</t>
  </si>
  <si>
    <t>Refunds, Transfers, and Expenses of Operation, Puerto Rico</t>
  </si>
  <si>
    <t>U.S. Customs Refunds, Transfers and Expenses, Unclaimed and Abandoned Goods</t>
  </si>
  <si>
    <t>United States Coast Guard</t>
  </si>
  <si>
    <t>Port safety development</t>
  </si>
  <si>
    <t>Retired Pay</t>
  </si>
  <si>
    <t>Coast Guard Housing Fund</t>
  </si>
  <si>
    <t>Environmental Compliance and Restoration</t>
  </si>
  <si>
    <t>Reserve Training</t>
  </si>
  <si>
    <t>Alteration of Bridges</t>
  </si>
  <si>
    <t>Medicare-eligible Retiree Health Fund Contribution, Homeland Security</t>
  </si>
  <si>
    <t>Supply Fund</t>
  </si>
  <si>
    <t>Yard Fund</t>
  </si>
  <si>
    <t>Offshore oil pollution compensation fund</t>
  </si>
  <si>
    <t>Pollution fund</t>
  </si>
  <si>
    <t>Deepwater port liability fund</t>
  </si>
  <si>
    <t>Boat Safety</t>
  </si>
  <si>
    <t>Trust Fund Share of Expenses</t>
  </si>
  <si>
    <t>Maritime Oil Spill Programs</t>
  </si>
  <si>
    <t>Miscellaneous Trust Revolving Funds</t>
  </si>
  <si>
    <t>National Protection and Programs Directorate</t>
  </si>
  <si>
    <t>Office of Health Affairs</t>
  </si>
  <si>
    <t>Office of Biometric Identity Management</t>
  </si>
  <si>
    <t>Federal Protective Service</t>
  </si>
  <si>
    <t>Infrastructure Protection and Information Security</t>
  </si>
  <si>
    <t>Management and Administration</t>
  </si>
  <si>
    <t>Biodefense Countermeasures</t>
  </si>
  <si>
    <t>Federal Emergency Management Agency</t>
  </si>
  <si>
    <t>Flood Hazard Mapping and Risk Analysis Program</t>
  </si>
  <si>
    <t>State and Local Programs</t>
  </si>
  <si>
    <t>Firefighter Assistance Grants</t>
  </si>
  <si>
    <t>United States Fire Administration</t>
  </si>
  <si>
    <t>National Predisaster Mitigation Grants</t>
  </si>
  <si>
    <t>Disaster Relief Fund</t>
  </si>
  <si>
    <t>Disaster Assistance Direct Loan Program Account</t>
  </si>
  <si>
    <t>Emergency Food and Shelter</t>
  </si>
  <si>
    <t>Office of the Undersecretary for Emergency Preparedness and Response</t>
  </si>
  <si>
    <t>Readiness, Mitigation, Response, and Recovery</t>
  </si>
  <si>
    <t>Administrative and Regional Operations</t>
  </si>
  <si>
    <t>Public Health Programs</t>
  </si>
  <si>
    <t>Radiological Emergency Preparedness Program</t>
  </si>
  <si>
    <t>National Pre-disaster Mitigation Fund</t>
  </si>
  <si>
    <t>National Flood Mitigation Fund</t>
  </si>
  <si>
    <t>National Flood Insurance Fund</t>
  </si>
  <si>
    <t>Flood Map Modernization Fund</t>
  </si>
  <si>
    <t>Gift and bequests, fire administration</t>
  </si>
  <si>
    <t>Research, Development, Acquisitions and Operations</t>
  </si>
  <si>
    <t>Domestic Nuclear Detection Office</t>
  </si>
  <si>
    <t>Research, Development, and Operations</t>
  </si>
  <si>
    <t>Systems Acquisition</t>
  </si>
  <si>
    <t>Information Analysis and Infrastructure Protection</t>
  </si>
  <si>
    <t>Assessments and Evaluation</t>
  </si>
  <si>
    <t>Department of Housing and Urban Development</t>
  </si>
  <si>
    <t>Receipts, Mortgage credit</t>
  </si>
  <si>
    <t>Green Retrofit Program for Multifamily Housing, Downward Reestimates of Subsidies</t>
  </si>
  <si>
    <t>FHA-general and Special Risk, Negative Subsidies</t>
  </si>
  <si>
    <t>FHA-general and Special Risk, Downward Reestimates of Subsidies</t>
  </si>
  <si>
    <t>Indian Housing Loan Guarantees, Downward Reestimates of Subsidies</t>
  </si>
  <si>
    <t>Title VI Indian Loan Guarantee Downward Reestimate</t>
  </si>
  <si>
    <t>Community Development Loan Guarantees, Downward Reestimates</t>
  </si>
  <si>
    <t>Native Hawaiian Housing Loan Guarantees, Downward Reestimates of Subsidies</t>
  </si>
  <si>
    <t>Office of Federal Housing Enterprise Oversight</t>
  </si>
  <si>
    <t>FHA mutual mortgage insurance guaranteed loan, Negative subsidies</t>
  </si>
  <si>
    <t>FHA mutual mortgage insurance guaranteed loan, Subsidy balance transfer</t>
  </si>
  <si>
    <t>GNMA-guarantees of Mortgage Backed Securities Guarantee Loans, Negative Subsidies</t>
  </si>
  <si>
    <t>Mobile Home Inspection and Monitoring Fees, Manufactured Housing Fee Trust Fund</t>
  </si>
  <si>
    <t>General Fund Payment, Manufactured Housing Fee Trust Fund</t>
  </si>
  <si>
    <t>Affordable Housing Allocation, Housing Trust Fund</t>
  </si>
  <si>
    <t>Public and Indian Housing Programs</t>
  </si>
  <si>
    <t>Public and Indian Housing</t>
  </si>
  <si>
    <t>Public Housing Operating Fund</t>
  </si>
  <si>
    <t>Annual contributions for assisted housing</t>
  </si>
  <si>
    <t>Drug Elimination Grants for Low-income Housing</t>
  </si>
  <si>
    <t>Revitalization of Severely Distressed Public Housing (HOPE VI)</t>
  </si>
  <si>
    <t>Indian Housing Loan Guarantee Fund Program Account</t>
  </si>
  <si>
    <t>Native Hawaiian Housing Loan Guarantee Fund Program Account</t>
  </si>
  <si>
    <t>Native Hawaiian Housing Block Grant</t>
  </si>
  <si>
    <t>Tenant Based Rental Assistance</t>
  </si>
  <si>
    <t>Public Housing Capital Fund</t>
  </si>
  <si>
    <t>Prevention of Resident Displacement</t>
  </si>
  <si>
    <t>Preserving existing housing investment</t>
  </si>
  <si>
    <t>Native American Housing Block Grant</t>
  </si>
  <si>
    <t>Section 8 reserve preservation account</t>
  </si>
  <si>
    <t>Housing Certificate Fund</t>
  </si>
  <si>
    <t>Moving to work</t>
  </si>
  <si>
    <t>Choice Neighborhoods</t>
  </si>
  <si>
    <t>Family Self-Sufficiency</t>
  </si>
  <si>
    <t>Rental Assistance Demonstration</t>
  </si>
  <si>
    <t>Low-rent Public Housing_loans and Other Expenses</t>
  </si>
  <si>
    <t>Community Planning and Development</t>
  </si>
  <si>
    <t>Planning assistance</t>
  </si>
  <si>
    <t>Community Development Fund</t>
  </si>
  <si>
    <t>Urban Development Action Grants</t>
  </si>
  <si>
    <t>Urban homesteading</t>
  </si>
  <si>
    <t>Home loan guarantee program account</t>
  </si>
  <si>
    <t>Self-help Homeownership Opportunity Program</t>
  </si>
  <si>
    <t>Assistance for solar and conservation improvements</t>
  </si>
  <si>
    <t>Emergency shelter grants program</t>
  </si>
  <si>
    <t>Rental rehabilitation grants</t>
  </si>
  <si>
    <t>Supplemental assistance for facilities to assist the homeless</t>
  </si>
  <si>
    <t>Supportive housing program</t>
  </si>
  <si>
    <t>Homeless Assistance Grants</t>
  </si>
  <si>
    <t>Community Development Loan Guarantees Program Account</t>
  </si>
  <si>
    <t>Shelter plus care</t>
  </si>
  <si>
    <t>Home Investment Partnership Program</t>
  </si>
  <si>
    <t>Youthbuild program</t>
  </si>
  <si>
    <t>National cities in schools community development program</t>
  </si>
  <si>
    <t>Innovative homeless initiatives demonstration program</t>
  </si>
  <si>
    <t>Capacity building for community development and affordable housing</t>
  </si>
  <si>
    <t>Shelter Plus Care Renewals</t>
  </si>
  <si>
    <t>Housing Opportunities for Persons with AIDS</t>
  </si>
  <si>
    <t>Brownfields Redevelopment</t>
  </si>
  <si>
    <t>Empowerment Zones/enterprise Communities/renewal Communities</t>
  </si>
  <si>
    <t>Rural Housing and Economic Development</t>
  </si>
  <si>
    <t>Permanent Supportive Housing</t>
  </si>
  <si>
    <t>Neighborhood Stabilization Program</t>
  </si>
  <si>
    <t>Local Housing Policy Grants</t>
  </si>
  <si>
    <t>Revolving Fund (liquidating Programs)</t>
  </si>
  <si>
    <t>Urban renewal programs</t>
  </si>
  <si>
    <t>Rehabilitation loan fund liquidating account</t>
  </si>
  <si>
    <t>Community Development Loan Guarantees Liquidating Account</t>
  </si>
  <si>
    <t>New communities fund</t>
  </si>
  <si>
    <t>Housing Trust Fund</t>
  </si>
  <si>
    <t>Housing Programs</t>
  </si>
  <si>
    <t>Housing Counseling Assistance</t>
  </si>
  <si>
    <t>Mobile home standards program</t>
  </si>
  <si>
    <t>Troubled projects operating subsidy</t>
  </si>
  <si>
    <t>Congregate services</t>
  </si>
  <si>
    <t>FHA-mutual Mortgage Insurance Program Account</t>
  </si>
  <si>
    <t>Section 8 moderate rehabilitation, single room occupancy</t>
  </si>
  <si>
    <t>Homeownership and Opportunity for People Everywhere Grants (HOPE Grants)</t>
  </si>
  <si>
    <t>FHA-general and Special Risk Program Account</t>
  </si>
  <si>
    <t>Other Assisted Housing Programs</t>
  </si>
  <si>
    <t>Payment to Manufactured Housing Fees Trust Fund</t>
  </si>
  <si>
    <t>FHA-mutual Mortgage Insurance Capital Reserve Account</t>
  </si>
  <si>
    <t>Housing for Persons with Disabilities</t>
  </si>
  <si>
    <t>Project-based Rental Assistance</t>
  </si>
  <si>
    <t>Green Retrofit Program for Multifamily Housing, Recovery Act</t>
  </si>
  <si>
    <t>Development of additional new subsidized housing</t>
  </si>
  <si>
    <t>Housing for the Elderly</t>
  </si>
  <si>
    <t>Home Ownership Preservation Equity Fund Program Account</t>
  </si>
  <si>
    <t>Energy Innovation Fund</t>
  </si>
  <si>
    <t>Emergency Homeowners' Relief Fund</t>
  </si>
  <si>
    <t>Disaster assistance fund</t>
  </si>
  <si>
    <t>Community disposal operations fund</t>
  </si>
  <si>
    <t>Rental Housing Assistance Fund</t>
  </si>
  <si>
    <t>Nonprofit sponsor assistance liquidating account</t>
  </si>
  <si>
    <t>Homeownership Assistance Fund</t>
  </si>
  <si>
    <t>Flexible Subsidy Fund</t>
  </si>
  <si>
    <t>FHA-mutual Mortgage and Cooperative Housing Insurance Funds Liquidating Account</t>
  </si>
  <si>
    <t>Nehemiah Housing Opportunity Fund</t>
  </si>
  <si>
    <t>FHA-general and Special Risk Insurance Funds Liquidating Account</t>
  </si>
  <si>
    <t>Housing for the Elderly or Handicapped Fund Liquidating Account</t>
  </si>
  <si>
    <t>Interstate Land Sales</t>
  </si>
  <si>
    <t>Manufactured home inspection and monitoring</t>
  </si>
  <si>
    <t>Manufactured Housing Fees Trust Fund</t>
  </si>
  <si>
    <t>Government National Mortgage Association</t>
  </si>
  <si>
    <t>Guarantees of Mortgage-backed Securities Loan Guarantee Program Account</t>
  </si>
  <si>
    <t>Guarantees of Mortgage-backed Securities Capital Reserve Account</t>
  </si>
  <si>
    <t>Management and liquidating functions fund</t>
  </si>
  <si>
    <t>Participation sales fund</t>
  </si>
  <si>
    <t>Veterans housing</t>
  </si>
  <si>
    <t>Guarantees of Mortgage-backed Securities Liquidating Account</t>
  </si>
  <si>
    <t>Policy Development and Research</t>
  </si>
  <si>
    <t>Fair Housing and Equal Opportunity</t>
  </si>
  <si>
    <t>Fair Housing Activities</t>
  </si>
  <si>
    <t>Office of Lead Hazard Control and Healthy Homes</t>
  </si>
  <si>
    <t>Lead Hazard Reduction</t>
  </si>
  <si>
    <t>Low-income housing demonstration program</t>
  </si>
  <si>
    <t>New community assistance grants</t>
  </si>
  <si>
    <t>Executive Offices</t>
  </si>
  <si>
    <t>Executive Direction</t>
  </si>
  <si>
    <t>Housing Personnel Compensation and Benefits</t>
  </si>
  <si>
    <t>Administrative Support Offices</t>
  </si>
  <si>
    <t>Office of the Government National Mortgage Association Personnel Compensation and Benefits</t>
  </si>
  <si>
    <t>Public and Indian Housing Personnel Compensation and Benefits</t>
  </si>
  <si>
    <t>Community Planning and Development Personnel Compensation and Benefits</t>
  </si>
  <si>
    <t>Policy Development and Research Personnel Compensation and Benefits</t>
  </si>
  <si>
    <t>Fair Housing and Equal Opportunity Personnel Compensation and Benefits</t>
  </si>
  <si>
    <t>Office of Healthy Homes and Lead Hazard Control Personnel Compensation and Benefits</t>
  </si>
  <si>
    <t>Transformation Initiative</t>
  </si>
  <si>
    <t>Consolidated fee fund</t>
  </si>
  <si>
    <t>National Aeronautics and Space Administration</t>
  </si>
  <si>
    <t>Receipts, Space flight, research, and supporting activities</t>
  </si>
  <si>
    <t>Space flight, research, and supporting activities</t>
  </si>
  <si>
    <t>Research and program management</t>
  </si>
  <si>
    <t>Space flight, control, and data communications</t>
  </si>
  <si>
    <t>Construction of facilities</t>
  </si>
  <si>
    <t>Research and development</t>
  </si>
  <si>
    <t>Science, Aeronautics and Technology</t>
  </si>
  <si>
    <t>Human Space Flight</t>
  </si>
  <si>
    <t>Mission Support</t>
  </si>
  <si>
    <t>Science, Aeronautics, and Exploration</t>
  </si>
  <si>
    <t>Space Operations</t>
  </si>
  <si>
    <t>Safety, Security and Mission Services</t>
  </si>
  <si>
    <t>Exploration</t>
  </si>
  <si>
    <t>Aeronautics</t>
  </si>
  <si>
    <t>Education</t>
  </si>
  <si>
    <t>Construction and Environmental Compliance and Restoration</t>
  </si>
  <si>
    <t>Space Technology</t>
  </si>
  <si>
    <t>Transfer from NASA Gifts, Endeavor Teacher Fellowship Trust Fund</t>
  </si>
  <si>
    <t>National Space Grant Program</t>
  </si>
  <si>
    <t>Gifts and Donations, National Space Grant Program</t>
  </si>
  <si>
    <t>Science, Space, and Technology Education Trust Fund</t>
  </si>
  <si>
    <t>Transfer from Construction of Facilities, Science, Space and Technology Education Trust Fund</t>
  </si>
  <si>
    <t>International Cooperation</t>
  </si>
  <si>
    <t>Gifts and donations, National Aeronautics and Space Adminstration</t>
  </si>
  <si>
    <t>Office of Personnel Management</t>
  </si>
  <si>
    <t>Receipts, Other interest</t>
  </si>
  <si>
    <t>Central personnel management</t>
  </si>
  <si>
    <t>Annuities under special acts</t>
  </si>
  <si>
    <t>Payment to Civil Service Retirement and Disability Fund</t>
  </si>
  <si>
    <t>Government Payment for Annuitants, Employees Health Benefits</t>
  </si>
  <si>
    <t>Intergovernmental personnel assistance</t>
  </si>
  <si>
    <t>Government Payment for Annuitants, Employee Life Insurance</t>
  </si>
  <si>
    <t>Flexible Benefits Plan Reserve</t>
  </si>
  <si>
    <t>Revolving Fund</t>
  </si>
  <si>
    <t>Postal Service Retiree Health Benefits Fund</t>
  </si>
  <si>
    <t>Earnings on Investments, Postal Service Retiree Health Benefits Fund</t>
  </si>
  <si>
    <t>Postal Service Contributions for Benefits Paid to Retirees, Postal Service Retiree Health Benefits Fund</t>
  </si>
  <si>
    <t>Postal service</t>
  </si>
  <si>
    <t>Surplus Contributions from Civil Service Retirement and Disability Fund, Postal Service Retiree Health Benefits Fund</t>
  </si>
  <si>
    <t>Postal Service Contributions from Escrow Account, Postal Service Retiree Health Benefits Fund</t>
  </si>
  <si>
    <t>Civil Service Retirement and Disability Fund</t>
  </si>
  <si>
    <t>General Fund Payment to the Civil Service Retirement and Disability Fund</t>
  </si>
  <si>
    <t>Forein Service Receipts, Civil Service Retirement and Disability Fund</t>
  </si>
  <si>
    <t>Re-employed Annuitants Salary Offset, Civil Service Retirement and Disability Fund</t>
  </si>
  <si>
    <t>Employees Life Insurance Fund</t>
  </si>
  <si>
    <t>Employees and Retired Employees Health Benefits Funds</t>
  </si>
  <si>
    <t>Small Business Administration</t>
  </si>
  <si>
    <t>White House Conference on Small Business</t>
  </si>
  <si>
    <t>Office of Advocacy</t>
  </si>
  <si>
    <t>Entrepreneurial Development Program</t>
  </si>
  <si>
    <t>Disaster Loans Program Account</t>
  </si>
  <si>
    <t>Business Loans Program Account</t>
  </si>
  <si>
    <t>Disaster Loan Program, Downward Reestimates of Subsidies</t>
  </si>
  <si>
    <t>Business Loan Program, Downward Reestimates of Subsidies</t>
  </si>
  <si>
    <t>Pollution Control Equipment Fund Liquidating Account</t>
  </si>
  <si>
    <t>Disaster Loan Fund Liquidating Account</t>
  </si>
  <si>
    <t>Business Loan Fund Liquidating Account</t>
  </si>
  <si>
    <t>Surety Bond Guarantees Revolving Fund</t>
  </si>
  <si>
    <t>Lease guarantees revolving fund</t>
  </si>
  <si>
    <t>Business assistance trust fund</t>
  </si>
  <si>
    <t>SBA, FFB - Small business investment companies debentures</t>
  </si>
  <si>
    <t>SBA, FFB - Sec. 503 guaranteed loans, FFB direct loans</t>
  </si>
  <si>
    <t>SBA, FFB - Small business development company loans - FFB loan asset purchases</t>
  </si>
  <si>
    <t>Department of Veterans Affairs</t>
  </si>
  <si>
    <t>Fees and Other Charges for Medical Services</t>
  </si>
  <si>
    <t>Hospital and medical care for veterans</t>
  </si>
  <si>
    <t>Fees for the Veterans Affairs Loan Guarantee Housing Program</t>
  </si>
  <si>
    <t>Contributions from Military Personnel, Veteran's Educational Assistance Act of 1984</t>
  </si>
  <si>
    <t>Housing Downward Reestimates</t>
  </si>
  <si>
    <t>Native American Veteran Housing Loans, Negative Subsidies</t>
  </si>
  <si>
    <t>Native American Direct Loans, Downward Reestimate of Subsidies</t>
  </si>
  <si>
    <t>Housing Negative Subsidies</t>
  </si>
  <si>
    <t>Medical cost recovery</t>
  </si>
  <si>
    <t>Pharmaceutical Co-payments, MCCF</t>
  </si>
  <si>
    <t>Medical Care Collections Fund, Third Party Prescription Claims</t>
  </si>
  <si>
    <t>Enhanced-use Lease Proceeds, MCCF</t>
  </si>
  <si>
    <t>First Party Collections, MCCF</t>
  </si>
  <si>
    <t>Third Party Collections, MCCF</t>
  </si>
  <si>
    <t>Parking Fees, MCCF</t>
  </si>
  <si>
    <t>Compensated Work Therapy, MCCF</t>
  </si>
  <si>
    <t>Payments from Compensation and Pension, MCCF</t>
  </si>
  <si>
    <t>MCCF, Long-term Care Copayments</t>
  </si>
  <si>
    <t>GIF direct loans, downward reestimate of subsidies</t>
  </si>
  <si>
    <t>Loan guaranty direct loans, downward reestimate of subsidies</t>
  </si>
  <si>
    <t>Pharmaceutical Copayments, Veterans Health Services Improvement Fund</t>
  </si>
  <si>
    <t>Transitional Housing Loans, Payment from the General Fund</t>
  </si>
  <si>
    <t>Gifts and Donations, National Cemetery Gift Fund</t>
  </si>
  <si>
    <t>NSLI Fund, Premium and Other Receipts</t>
  </si>
  <si>
    <t>NSLI Fund, Payments from General and Special Funds</t>
  </si>
  <si>
    <t>Deductions from Military Pay, Post-Vietnam Era Veterans Education Account</t>
  </si>
  <si>
    <t>Contributions, Post-Vietnam Era Veterans Education Account</t>
  </si>
  <si>
    <t>Premium and other receipts, USGLI, VA</t>
  </si>
  <si>
    <t>Payments from general and special funds, USGLI, VA</t>
  </si>
  <si>
    <t>General Post Fund, National Homes, Deposits</t>
  </si>
  <si>
    <t>Veterans Health Administration</t>
  </si>
  <si>
    <t>Medical Support and Compliance</t>
  </si>
  <si>
    <t>Medical Services</t>
  </si>
  <si>
    <t>Medical and Prosthetic Research</t>
  </si>
  <si>
    <t>Medical Facilities</t>
  </si>
  <si>
    <t>DOD-VA Health Care Sharing Incentive Fund</t>
  </si>
  <si>
    <t>Joint Department of Defense-Department of Veterans Affairs Medical Facility Demonstration Fund</t>
  </si>
  <si>
    <t>Veterans Choice Fund</t>
  </si>
  <si>
    <t>Canteen Service Revolving Fund</t>
  </si>
  <si>
    <t>General Post Fund, National Homes</t>
  </si>
  <si>
    <t>Benefits Programs</t>
  </si>
  <si>
    <t>Compensation and Pensions</t>
  </si>
  <si>
    <t>Veterans Insurance and Indemnities</t>
  </si>
  <si>
    <t>National cemetery administration</t>
  </si>
  <si>
    <t>Vocational rehabilitation and employment administration</t>
  </si>
  <si>
    <t>Readjustment Benefits</t>
  </si>
  <si>
    <t>Burial benefits</t>
  </si>
  <si>
    <t>Vocational rehabilitation loans program account</t>
  </si>
  <si>
    <t>Compensation</t>
  </si>
  <si>
    <t>Pensions benefits</t>
  </si>
  <si>
    <t>Veterans Housing Benefit Program Fund</t>
  </si>
  <si>
    <t>Native American Veteran Housing Loan Program Account</t>
  </si>
  <si>
    <t>Filipino Veterans Equity Compensation Fund</t>
  </si>
  <si>
    <t>Servicemembers' Group Life Insurance Fund</t>
  </si>
  <si>
    <t>Veterans Reopened Insurance Fund</t>
  </si>
  <si>
    <t>Service-disabled Veterans Insurance Fund</t>
  </si>
  <si>
    <t>Housing Liquidating Account</t>
  </si>
  <si>
    <t>Miscellaneous veterans programs loan fund liquidating account</t>
  </si>
  <si>
    <t>National Service Life Insurance Fund</t>
  </si>
  <si>
    <t>Post-Vietnam Era Veterans Education Account</t>
  </si>
  <si>
    <t>United States Government Life Insurance Fund</t>
  </si>
  <si>
    <t>Veterans Special Life Insurance Fund</t>
  </si>
  <si>
    <t>Construction, Major Projects</t>
  </si>
  <si>
    <t>Construction, Minor Projects</t>
  </si>
  <si>
    <t>National Cemetery Administration</t>
  </si>
  <si>
    <t>General Operating Expenses, Veterans Benefits Administration</t>
  </si>
  <si>
    <t>Information Technology Systems</t>
  </si>
  <si>
    <t>Grants for Construction of State Extended Care Facilities</t>
  </si>
  <si>
    <t>Grants for Construction of Veterans Cemeteries</t>
  </si>
  <si>
    <t>Board of Veterans Appeals</t>
  </si>
  <si>
    <t>Pershing Hall revolving fund</t>
  </si>
  <si>
    <t>Executive Office of the President</t>
  </si>
  <si>
    <t>The White House</t>
  </si>
  <si>
    <t>Compensation of the President</t>
  </si>
  <si>
    <t>Compensation of the President and the White House Office</t>
  </si>
  <si>
    <t>Armstrong Resolution Account</t>
  </si>
  <si>
    <t>Executive Residence at the White House</t>
  </si>
  <si>
    <t>White House Repair and Restoration</t>
  </si>
  <si>
    <t>Special Assistance to the President and the Official Residence of the Vice President</t>
  </si>
  <si>
    <t>Operating expenses</t>
  </si>
  <si>
    <t>Donations for the Official Residence of the Vice President</t>
  </si>
  <si>
    <t>Donations, Donations for the Official Residence of the Vice President</t>
  </si>
  <si>
    <t>Council of Economic Advisers</t>
  </si>
  <si>
    <t>Council on Environmental Quality and Office of Environmental Quality</t>
  </si>
  <si>
    <t>Management Fund, Office of Environmental Quality</t>
  </si>
  <si>
    <t>Council on International Economic Policy</t>
  </si>
  <si>
    <t>Council on Wage and Price Stability</t>
  </si>
  <si>
    <t>Office of Policy Development</t>
  </si>
  <si>
    <t>National Security Council and Homeland Security Council</t>
  </si>
  <si>
    <t>National Space Council</t>
  </si>
  <si>
    <t>National Critical Materials Council</t>
  </si>
  <si>
    <t>Office of Administration</t>
  </si>
  <si>
    <t>Armstrong Resolution</t>
  </si>
  <si>
    <t>Armstrong resolution account</t>
  </si>
  <si>
    <t>Office of National Service</t>
  </si>
  <si>
    <t>Office of national service</t>
  </si>
  <si>
    <t>Office of Management and Budget</t>
  </si>
  <si>
    <t>Office of National Drug Control Policy</t>
  </si>
  <si>
    <t>Counterdrug Technology Assessment Center</t>
  </si>
  <si>
    <t>Gifts and donations</t>
  </si>
  <si>
    <t>Gifts and donations, Office of National Drug Control Policy</t>
  </si>
  <si>
    <t>Office of Science and Technology Policy</t>
  </si>
  <si>
    <t>Office of the United States Trade Representative</t>
  </si>
  <si>
    <t>Office of Telecommunications Policy</t>
  </si>
  <si>
    <t>The Points of Light Foundation</t>
  </si>
  <si>
    <t>White House Conference for a Drug Free America</t>
  </si>
  <si>
    <t>Special Action Office for Drug Abuse Prevention</t>
  </si>
  <si>
    <t>Office of Drug Abuse Policy</t>
  </si>
  <si>
    <t>Unanticipated Needs</t>
  </si>
  <si>
    <t>Data-Driven Innovation</t>
  </si>
  <si>
    <t>Unanticipated Needs for Natural Disasters</t>
  </si>
  <si>
    <t>Partnership Fund for Program Integrity Innovation</t>
  </si>
  <si>
    <t>Information Technology Oversight and Reform</t>
  </si>
  <si>
    <t>Iraq Relief and Reconstruction Fund</t>
  </si>
  <si>
    <t>Information technology systems and related expenses</t>
  </si>
  <si>
    <t>Spectrum Relocation Fund</t>
  </si>
  <si>
    <t>Expenses of Management Improvement</t>
  </si>
  <si>
    <t>Expenses of management improvement</t>
  </si>
  <si>
    <t>Presidential Transition</t>
  </si>
  <si>
    <t>Administrative Support</t>
  </si>
  <si>
    <t>Federal Drug Control Programs</t>
  </si>
  <si>
    <t>High Intensity Drug Trafficking Areas Program</t>
  </si>
  <si>
    <t>Other Federal Drug Control Programs</t>
  </si>
  <si>
    <t>Special forfeiture fund</t>
  </si>
  <si>
    <t>Earnings on investments, special forfeiture fund</t>
  </si>
  <si>
    <t>International Assistance Programs</t>
  </si>
  <si>
    <t>New Arrangements to Borrow (IMF), Downward Reestimates of Subsidies</t>
  </si>
  <si>
    <t>Gifts and donations, Peace Corps</t>
  </si>
  <si>
    <t>Millennium Challenge Corporation</t>
  </si>
  <si>
    <t>International Security Assistance</t>
  </si>
  <si>
    <t>Peacekeeping Operations</t>
  </si>
  <si>
    <t>Economic Support Fund</t>
  </si>
  <si>
    <t>Global Security Contingency Fund</t>
  </si>
  <si>
    <t>Nonproliferation and Disarmament Fund</t>
  </si>
  <si>
    <t>Nonproliferation, Antiterrorism, Demining, and Related Programs</t>
  </si>
  <si>
    <t>Military assistance</t>
  </si>
  <si>
    <t>International Military Education and Training</t>
  </si>
  <si>
    <t>Foreign Military Financing Program</t>
  </si>
  <si>
    <t>Pakistan Counterinsurgency Capability Fund</t>
  </si>
  <si>
    <t>Military-to-military contact program</t>
  </si>
  <si>
    <t>Foreign Military Financing Loan Program Account</t>
  </si>
  <si>
    <t>Military assistance, South Vietnamese forces</t>
  </si>
  <si>
    <t>Assistance for relocation of facilities in Israel</t>
  </si>
  <si>
    <t>Counter-terrorism assistance to Israel</t>
  </si>
  <si>
    <t>Central America and Caribbean Emergency Disaster Recovery Fund</t>
  </si>
  <si>
    <t>Interest on Foreign Military Credit Sales</t>
  </si>
  <si>
    <t>Interest on foreign military credit sales</t>
  </si>
  <si>
    <t>Foreign Military Financing, Downward Reestimates of Subsidies</t>
  </si>
  <si>
    <t>Repayment of Loans, Foreign Military Credit Sales</t>
  </si>
  <si>
    <t>Recoveries roll-up, historical file only</t>
  </si>
  <si>
    <t>Foreign Military Loan Liquidating Account</t>
  </si>
  <si>
    <t>Multilateral Assistance</t>
  </si>
  <si>
    <t>Strategic Climate Fund</t>
  </si>
  <si>
    <t>Contribution to the Inter-American Development Bank</t>
  </si>
  <si>
    <t>Contribution to the International Development Association</t>
  </si>
  <si>
    <t>Contribution to the Asian Development Bank</t>
  </si>
  <si>
    <t>Contribution to the International Bank for Reconstruction and Development</t>
  </si>
  <si>
    <t>Contribution to the African Development Fund</t>
  </si>
  <si>
    <t>Clean Technology Fund</t>
  </si>
  <si>
    <t>Contribution to the African Development Bank</t>
  </si>
  <si>
    <t>Contribution to Multilateral Investment Guarantee Agency</t>
  </si>
  <si>
    <t>Contribution to the special facility for Sub-Saharan Africa</t>
  </si>
  <si>
    <t>Contribution to the European Bank for Reconstruction and Development</t>
  </si>
  <si>
    <t>Contribution to Enterprise for the Americas Multilateral Investment Fund</t>
  </si>
  <si>
    <t>Debt Restructuring</t>
  </si>
  <si>
    <t>Contribution for the EBRD small and medium enterprise support fund</t>
  </si>
  <si>
    <t>Contribution to the Green Climate Fund</t>
  </si>
  <si>
    <t>International Organizations and Programs</t>
  </si>
  <si>
    <t>North American Development Bank</t>
  </si>
  <si>
    <t>Global Fund to Fight AIDS, Tuberculosis and Malaria</t>
  </si>
  <si>
    <t>Contributions to the International Fund for Agricultural Development</t>
  </si>
  <si>
    <t>International Affairs Technical Assistance Program</t>
  </si>
  <si>
    <t>Global Agriculture and Food Security Program</t>
  </si>
  <si>
    <t>Debt Restructuring, Downward Reestimates of Subsidies</t>
  </si>
  <si>
    <t>Agency for International Development</t>
  </si>
  <si>
    <t>Capital Investment Fund of the United States Agency for International Development.</t>
  </si>
  <si>
    <t>Loan Guarantees to Israel Program Account</t>
  </si>
  <si>
    <t>Loan Guarantees to Egypt Program Account</t>
  </si>
  <si>
    <t>Assistance for Europe, Eurasia and Central Asia</t>
  </si>
  <si>
    <t>Microenterprise and Small Enterprise Development Program Account</t>
  </si>
  <si>
    <t>Urban and Environmental Credit Program Account</t>
  </si>
  <si>
    <t>Ukraine Loan Guarantees Program Account</t>
  </si>
  <si>
    <t>MENA Loan Guarantee Program Account</t>
  </si>
  <si>
    <t>Operating Expenses of the Agency for International Development</t>
  </si>
  <si>
    <t>Operating Expenses, Office of Inspector General</t>
  </si>
  <si>
    <t>Assistance for Eastern Europe and the Baltic States</t>
  </si>
  <si>
    <t>American schools and hospitals abroad</t>
  </si>
  <si>
    <t>Development Fund for Africa</t>
  </si>
  <si>
    <t>Development Assistance Program</t>
  </si>
  <si>
    <t>Transition Initiatives</t>
  </si>
  <si>
    <t>HIV/AIDS Working Capital Fund</t>
  </si>
  <si>
    <t>International Disaster Assistance</t>
  </si>
  <si>
    <t>Payment to the Foreign Service Retirement and Disability Fund</t>
  </si>
  <si>
    <t>Sub-Saharan Africa Disaster Assistance</t>
  </si>
  <si>
    <t>Assistance for the Independent States of the Former Soviet Union</t>
  </si>
  <si>
    <t>Child Survival and Health Programs</t>
  </si>
  <si>
    <t>Development Credit Authority Program Account</t>
  </si>
  <si>
    <t>Interest on Loans, AID</t>
  </si>
  <si>
    <t>Downward Reestimates, MENA Loan Guarantee Program</t>
  </si>
  <si>
    <t>Loan Guarantees to Israel, Downward Reestimates of Subsidies</t>
  </si>
  <si>
    <t>Microenterprise and Small Enterprise Development, Downward Reestimates of Subsidies</t>
  </si>
  <si>
    <t>Assistance for the New Independent States of the Former Soviet Union: Ukraine Export Credit Insurance, Downward Reestimates</t>
  </si>
  <si>
    <t>Urban and Environmental Credit Program, Downward Reestimates of Subsidies</t>
  </si>
  <si>
    <t>Development Credit Authority Program Account, Downward Reestimates of Loan Guarantees</t>
  </si>
  <si>
    <t>Loan Guarantees to Egypt, Downward Reestimates of Subsidies</t>
  </si>
  <si>
    <t>Dollar Repayments of Loans, Agency for International Development</t>
  </si>
  <si>
    <t>Recoveries from various enterprise funds</t>
  </si>
  <si>
    <t>Economic Assistance Loans Liquidating Account</t>
  </si>
  <si>
    <t>Property Management Fund</t>
  </si>
  <si>
    <t>Housing and Other Credit Guaranty Programs Liquidating Account</t>
  </si>
  <si>
    <t>Private Sector Revolving Fund Liquidating Account</t>
  </si>
  <si>
    <t>Advance acquisition of property--revolving fund</t>
  </si>
  <si>
    <t>Foreign advances, Technical Assistance, AID</t>
  </si>
  <si>
    <t>Gifts and Donations, Agency for International Development</t>
  </si>
  <si>
    <t>Miscellaneous Credit Reform Accounts, AID</t>
  </si>
  <si>
    <t>Miscellaneous appropriations, AID</t>
  </si>
  <si>
    <t>Miscellaneous Trust Funds, AID</t>
  </si>
  <si>
    <t>Overseas Private Investment Corporation</t>
  </si>
  <si>
    <t>Overseas Private Investment Corporation Program Account</t>
  </si>
  <si>
    <t>Overseas Private Investment Corporation Loans, Negative Subsidies</t>
  </si>
  <si>
    <t>Overseas Private Investment Corporation Loans, Downward Reestimates of Subsidy</t>
  </si>
  <si>
    <t>Overseas Private Investment Corporation Liquidating Account</t>
  </si>
  <si>
    <t>Overseas Private Investment Corporation Noncredit Account</t>
  </si>
  <si>
    <t>Trade and Development Agency</t>
  </si>
  <si>
    <t>Peace Corps</t>
  </si>
  <si>
    <t>Host Country Resident Contractors Separation Liability Fund</t>
  </si>
  <si>
    <t>Agency Contributions, Host Country Resident Contractors Separation Liability Fund</t>
  </si>
  <si>
    <t>Advances from Foreign Governments, Peace Corps</t>
  </si>
  <si>
    <t>Foreign Service National separation liability trust fund</t>
  </si>
  <si>
    <t>Peace Corps Miscellaneous Trust Fund</t>
  </si>
  <si>
    <t>Miscellaneous Trust Funds, Peace Corps</t>
  </si>
  <si>
    <t>Inter-American Foundation</t>
  </si>
  <si>
    <t>Gifts and contributions, Inter-American Foundation</t>
  </si>
  <si>
    <t>Gifts and Contributions, Inter-American Foundation</t>
  </si>
  <si>
    <t>African Development Foundation</t>
  </si>
  <si>
    <t>Gifts and Donations, African Development Foundation</t>
  </si>
  <si>
    <t>International Monetary Programs</t>
  </si>
  <si>
    <t>Supplementary financing facility, International Monetary Fund</t>
  </si>
  <si>
    <t>United States Quota, International Monetary Fund</t>
  </si>
  <si>
    <t>Contribution to enhanced structural adjustment facility of International Monetary Fund</t>
  </si>
  <si>
    <t>United States Quota IMF Direct Loan Program Account</t>
  </si>
  <si>
    <t>Loans to the IMF Direct Loan Program Account</t>
  </si>
  <si>
    <t>Military Sales Program</t>
  </si>
  <si>
    <t>Receipts, International financial programs</t>
  </si>
  <si>
    <t>Special Defense Acquisition Fund</t>
  </si>
  <si>
    <t>Liquidation of foreign military sales fund</t>
  </si>
  <si>
    <t>Kuwait civil reconstruction trust fund</t>
  </si>
  <si>
    <t>Kuwait Civil Reconstruction Trust Fund</t>
  </si>
  <si>
    <t>Foreign Military Sales Trust Fund</t>
  </si>
  <si>
    <t>Deposits, Advances, Foreign Military Sales Trust Fund</t>
  </si>
  <si>
    <t>Special Assistance Initiatives</t>
  </si>
  <si>
    <t>Humanitarian assist. for the Nicaragua democratic resistance</t>
  </si>
  <si>
    <t>Tsunami Recovery and Reconstruction Fund</t>
  </si>
  <si>
    <t>Central American Reconciliation Assistance</t>
  </si>
  <si>
    <t>Assistance to the Nicarauguan democratic assistance</t>
  </si>
  <si>
    <t>Promotion of security and stability in Central America</t>
  </si>
  <si>
    <t>Demobilization and transition fund</t>
  </si>
  <si>
    <t>Special Assistance for Israel</t>
  </si>
  <si>
    <t>Israel-United States binational agricultural research and development fund</t>
  </si>
  <si>
    <t>Emergency security assistance for Israel</t>
  </si>
  <si>
    <t>Israel-United States binational industrial research and development foundation</t>
  </si>
  <si>
    <t>International Commodity Agreements</t>
  </si>
  <si>
    <t>Contributions to international buffer stocks</t>
  </si>
  <si>
    <t>Return of contribution to international buffer stocks</t>
  </si>
  <si>
    <t>Economic Stabilization Activities</t>
  </si>
  <si>
    <t>Economic Stabilization Activities - Salaries and expenses</t>
  </si>
  <si>
    <t>Other Defense Civil Programs</t>
  </si>
  <si>
    <t>Contributions, American Battle Monuments Commission</t>
  </si>
  <si>
    <t>Military Retirement</t>
  </si>
  <si>
    <t>Retired pay, Defense</t>
  </si>
  <si>
    <t>Payment to Military Retirement Fund</t>
  </si>
  <si>
    <t>Military Retirement Fund</t>
  </si>
  <si>
    <t>Federal Contributions, Military Retirement Fund</t>
  </si>
  <si>
    <t>Retiree Health Care</t>
  </si>
  <si>
    <t>Payment to Department of Defense Medicare-Eligible Retiree Health Care Fund</t>
  </si>
  <si>
    <t>Department of Defense Medicare-Eligible Retiree Health Care Fund</t>
  </si>
  <si>
    <t>Earnings on Investments, DoD Medicare-Eligible Retiree Health Care Fund</t>
  </si>
  <si>
    <t>Federal Contributions, DoD Medicare-Eligible Retiree Health Care Fund</t>
  </si>
  <si>
    <t>Educational Benefits</t>
  </si>
  <si>
    <t>Payment to the Henry M. Jackson Foundation</t>
  </si>
  <si>
    <t>Education Benefits Fund</t>
  </si>
  <si>
    <t>Employing Agency Contributions, Education Benefits Fund</t>
  </si>
  <si>
    <t>American Battle Monuments Commission</t>
  </si>
  <si>
    <t>Foreign Currency Fluctuations Account</t>
  </si>
  <si>
    <t>Armed Forces Retirement Home</t>
  </si>
  <si>
    <t>Receipts, Other veterans benefits and services</t>
  </si>
  <si>
    <t>General Fund Payment, Armed Forces Retirement Home</t>
  </si>
  <si>
    <t>Soldiers' and airmen's home revolving fund</t>
  </si>
  <si>
    <t>Other Receipts, Armed Forces Retirement Home</t>
  </si>
  <si>
    <t>Gifts, Armed Forces Retirement Home</t>
  </si>
  <si>
    <t>Property Sales/Leases, Armed Forces Retirement Home</t>
  </si>
  <si>
    <t>General Fund Payment to the Armed Forces Retirement Home</t>
  </si>
  <si>
    <t>Cemeterial Expenses</t>
  </si>
  <si>
    <t>Forest and Wildlife Conservation, Military Reservations</t>
  </si>
  <si>
    <t>Wildlife Conservation</t>
  </si>
  <si>
    <t>Sales of Hunting and Fishing Permits, Military Reservations</t>
  </si>
  <si>
    <t>Sales of hunting and fishing permits, military reservation</t>
  </si>
  <si>
    <t>Sales of hunting and fishing permits, military reservation, Navy</t>
  </si>
  <si>
    <t>Sales of hunting and fishing permits, military reservation, Army</t>
  </si>
  <si>
    <t>Sales of hunting and fishing permits, military reservation, Air Force</t>
  </si>
  <si>
    <t>Forest products program</t>
  </si>
  <si>
    <t>Reserve account, forest products program, Army</t>
  </si>
  <si>
    <t>The Mildred and Claude Pepper Foundation</t>
  </si>
  <si>
    <t>Mildred and Claude Pepper Foundation</t>
  </si>
  <si>
    <t>Ryukyu Islands, Army</t>
  </si>
  <si>
    <t>Construction of power systems</t>
  </si>
  <si>
    <t>Selective Service System</t>
  </si>
  <si>
    <t>Corps of Engineers--Civil Works</t>
  </si>
  <si>
    <t>Mississippi River and Tributaries</t>
  </si>
  <si>
    <t>Investigations</t>
  </si>
  <si>
    <t>Expenses</t>
  </si>
  <si>
    <t>Flood Control and Coastal Emergencies</t>
  </si>
  <si>
    <t>Regulatory Program</t>
  </si>
  <si>
    <t>Washington Aqueduct</t>
  </si>
  <si>
    <t>Payment to South Dakota Terrestrial Wildlife Habitat Restoration Trust Fund</t>
  </si>
  <si>
    <t>Formerly Utilized Sites Remedial Action Program</t>
  </si>
  <si>
    <t>Office of the Assistant Secretary of the Army for Civil Works</t>
  </si>
  <si>
    <t>Special Recreation Use Fees, Corps of Engineers</t>
  </si>
  <si>
    <t>Hydraulic mining in California, water storage and use of facilities, debris reservoirs</t>
  </si>
  <si>
    <t>Receipts from Leases of Lands Acquired for Flood Control, Navigation, and Allied Purposes</t>
  </si>
  <si>
    <t>User Fees, Fund for Non-Federal Use of Disposal Facilities</t>
  </si>
  <si>
    <t>South Dakota Terrestrial Wildlife Habitat Restoration Trust Fund</t>
  </si>
  <si>
    <t>Payment from the General Fund, South Dakota Terrestrial Wildlife Habitat Restoration Trust Fund</t>
  </si>
  <si>
    <t>Coastal Wetlands Restoration Trust Fund</t>
  </si>
  <si>
    <t>Inland Waterways Trust Fund</t>
  </si>
  <si>
    <t>Rivers and Harbors Contributed Funds</t>
  </si>
  <si>
    <t>Contributions, rivers and harbors, Corps of Engineers</t>
  </si>
  <si>
    <t>Contributions, Rivers and Harbors, Other Than Port and Harbor User Fees</t>
  </si>
  <si>
    <t>Harbor Maintenance Trust Fund</t>
  </si>
  <si>
    <t>Transfer of Tolls from the Saint Lawrence Seaway Development Corporation, Harbor Maintenance Trust Fund</t>
  </si>
  <si>
    <t>Oil spill research</t>
  </si>
  <si>
    <t>Advances, rivers and harbors, Corps of Engineers</t>
  </si>
  <si>
    <t>Permanent Appropriations</t>
  </si>
  <si>
    <t>ACTION</t>
  </si>
  <si>
    <t>Gifts and donations, Action</t>
  </si>
  <si>
    <t>Administrative Conference of the United States</t>
  </si>
  <si>
    <t>Gifts and Bequests, Administrative Conference of the United States</t>
  </si>
  <si>
    <t>Advisory Commission on Conferences in Ocean Shipping</t>
  </si>
  <si>
    <t>Advisory Commission on Intergovernmental Relations</t>
  </si>
  <si>
    <t>Contributions, Advisory Commission on Intergovernmental Relations</t>
  </si>
  <si>
    <t>Fees and charges, Advisory Commission on Intergovernmental Relations</t>
  </si>
  <si>
    <t>Advisory Committee on Federal Pay</t>
  </si>
  <si>
    <t>Advisory Council on Historic Preservation</t>
  </si>
  <si>
    <t>Donations</t>
  </si>
  <si>
    <t>Donations, Advisory Council on Historic Preservation</t>
  </si>
  <si>
    <t>American Revolution Bicentennial Administration</t>
  </si>
  <si>
    <t>Gifts and donations, Amer. Revolution Bicentennial Administrat.</t>
  </si>
  <si>
    <t>Gifts and donations, American Revolution Bicentennial Commission</t>
  </si>
  <si>
    <t>Appalachian Regional Commission</t>
  </si>
  <si>
    <t>General Fund Contributions, Appalachian Regional Commission</t>
  </si>
  <si>
    <t>Fees for Services, Appalachian Regional Commission</t>
  </si>
  <si>
    <t>Access Board</t>
  </si>
  <si>
    <t>Architectural and Transportation Barriers Compliance Board</t>
  </si>
  <si>
    <t>Aviation Safety Commission</t>
  </si>
  <si>
    <t>Aviation Safety Commission: Salaries and expenses</t>
  </si>
  <si>
    <t>Barry Goldwater Scholarship and Excellence in Education Foundation</t>
  </si>
  <si>
    <t>Payment to the Barry Goldwater scholarship and exc. in educ.</t>
  </si>
  <si>
    <t>Federal Payment, Barry Goldwater Scholarship and Excellence in Education Foundation</t>
  </si>
  <si>
    <t>Cabinet Comm. on Opportunities for Spanish</t>
  </si>
  <si>
    <t>Cabinet Comm on Opportunities for Spanish Speaking</t>
  </si>
  <si>
    <t>Central Intelligence Agency</t>
  </si>
  <si>
    <t>Central Intelligence Agency Retirement and Disability System Fund</t>
  </si>
  <si>
    <t>Enhanced security countermeasures capabilities</t>
  </si>
  <si>
    <t>Christopher Columbus Quincentenary Jubilee Commission</t>
  </si>
  <si>
    <t>Christopher Columbus Quincentennary Jubilee Commission</t>
  </si>
  <si>
    <t>Gifts and donations, Christopher Columbus Quincetennary Jubilee Commission</t>
  </si>
  <si>
    <t>Citizens' Commission on Public Service and Compensation</t>
  </si>
  <si>
    <t>Commission for the Preservation of America's Heritage Abroad</t>
  </si>
  <si>
    <t>Gifts and donations, Commission for the Preservation of America's Heritage Abroad</t>
  </si>
  <si>
    <t>Commission for the Study of International Migration and Cooperative Economic Development</t>
  </si>
  <si>
    <t>Commission of Fine Arts</t>
  </si>
  <si>
    <t>National Capital Arts and Cultural Affairs</t>
  </si>
  <si>
    <t>Commission on Agricultural Workers</t>
  </si>
  <si>
    <t>Commission on American Shipbuilding</t>
  </si>
  <si>
    <t>Commission on Civil Rights</t>
  </si>
  <si>
    <t>Commission on Education of the Deaf</t>
  </si>
  <si>
    <t>Commission on Education of the Deaf: Salaries and Expen</t>
  </si>
  <si>
    <t>Commission on Federal Paperwork</t>
  </si>
  <si>
    <t>Commission on Federal paperwork: Salaries and Expenses</t>
  </si>
  <si>
    <t>Commission on Government Procurement</t>
  </si>
  <si>
    <t>Commission on National and Community Service</t>
  </si>
  <si>
    <t>Commission on Highway Beautification</t>
  </si>
  <si>
    <t>Commission on the Bicentennial of the U.S. Constitution</t>
  </si>
  <si>
    <t>Gifts and donations, Commission on the Bicentennial of the U.S. Constitution</t>
  </si>
  <si>
    <t>Comm. on Org. of Gov. for Conduct of Foreign Policy</t>
  </si>
  <si>
    <t>Comm on Org of the Gov for Conduct of Foreign Poli</t>
  </si>
  <si>
    <t>Comm. on Review of Nat. Policy Toward Gambling</t>
  </si>
  <si>
    <t>Comm on Review of National Policy Toward Gambling</t>
  </si>
  <si>
    <t>Commission on the Ukraine Famine</t>
  </si>
  <si>
    <t>Commission on the Ukraine Famine: Salaries and expenses</t>
  </si>
  <si>
    <t>Gifts and donations, Commission on the Ukraine famine</t>
  </si>
  <si>
    <t>Committee for Purchase from People Who Are Blind or Severely Disabled</t>
  </si>
  <si>
    <t>Committee for Purchase from People who are Blind or Severely Disabled, activities</t>
  </si>
  <si>
    <t>Commodity Futures Trading Commission</t>
  </si>
  <si>
    <t>Customer Protection Fund</t>
  </si>
  <si>
    <t>Community Development Credit Unions Rev. Fund</t>
  </si>
  <si>
    <t>Community Development Credit Unions Revolving Fund</t>
  </si>
  <si>
    <t>Community development credit union revolving loan fund</t>
  </si>
  <si>
    <t>Community Services Administration (vice Organization)</t>
  </si>
  <si>
    <t>Community Services Administration</t>
  </si>
  <si>
    <t>Community services program (Social services)</t>
  </si>
  <si>
    <t>Construction Corregidor-Bataan Memorial</t>
  </si>
  <si>
    <t>Construction, Corregidor - Bataan Memorial</t>
  </si>
  <si>
    <t>Consumer Product Safety Commission</t>
  </si>
  <si>
    <t>Corporation for Public Broadcasting</t>
  </si>
  <si>
    <t>United States Court of Appeals for Veterans Claims</t>
  </si>
  <si>
    <t>Court of Appeals for Veterans Claims Retirement Fund</t>
  </si>
  <si>
    <t>Defense Manpower Commission</t>
  </si>
  <si>
    <t>Defense Nuclear Facilities Safety Board</t>
  </si>
  <si>
    <t>Delaware River Basin Commission</t>
  </si>
  <si>
    <t>Salaries and expenses [MARTHA]</t>
  </si>
  <si>
    <t>Contribution to Delaware River Basin Commission</t>
  </si>
  <si>
    <t>District of Columbia</t>
  </si>
  <si>
    <t>Receipts, General purpose fiscal assistance</t>
  </si>
  <si>
    <t>Loans to the District of Columbia for capital projects</t>
  </si>
  <si>
    <t>Repayable advances to the District of Columbia program account</t>
  </si>
  <si>
    <t>Loans to stadium sinking fund</t>
  </si>
  <si>
    <t>Federal payment for water and sewer services</t>
  </si>
  <si>
    <t>Federal payment to the District of Columbia</t>
  </si>
  <si>
    <t>Repayment of loans and advances to the District of Columbia</t>
  </si>
  <si>
    <t>Repayment of advances to stadium sinking fund</t>
  </si>
  <si>
    <t>Repayments of advances to D.C. general fund</t>
  </si>
  <si>
    <t>District of Columbia Courts</t>
  </si>
  <si>
    <t>Federal payment to the District of Columbia criminal justice system</t>
  </si>
  <si>
    <t>Federal Payment to the District of Columbia Courts</t>
  </si>
  <si>
    <t>Federal Payment to the District of Columbia Judicial Retirement and Survivors Annuity Fund</t>
  </si>
  <si>
    <t>Federal Payment for Defender Services in District of Columbia Courts</t>
  </si>
  <si>
    <t>Federal payment for family court act</t>
  </si>
  <si>
    <t>Federal Payment to the Mayor of the District of Columbia</t>
  </si>
  <si>
    <t>District of Columbia Crime Victims Compensation Fund</t>
  </si>
  <si>
    <t>District of Columbia Judicial Retirement and Survivors Annuity Fund</t>
  </si>
  <si>
    <t>Federal Payments, D.C. Judicial Retirement and Survivors Annuity</t>
  </si>
  <si>
    <t>Proceeds from the Sale of DC Judges Retirement Fund Assets</t>
  </si>
  <si>
    <t>District of Columbia Corrections</t>
  </si>
  <si>
    <t>Payment to the District of Columbia Corrections Trustee, Operations</t>
  </si>
  <si>
    <t>Payment to the District of Columbia Corrections Trustee for correctional facilities, construction, and repair</t>
  </si>
  <si>
    <t>Payment to the District of Columbia corrections trustee, operations</t>
  </si>
  <si>
    <t>District of Columbia General and Special Payments</t>
  </si>
  <si>
    <t>Federal payment for management reform</t>
  </si>
  <si>
    <t>Federal Support for Economic Development and Management Reforms in the District</t>
  </si>
  <si>
    <t>Federal payment for medicare coordinated care demonstration project</t>
  </si>
  <si>
    <t>Federal Payment to the District of Columbia Pension Fund</t>
  </si>
  <si>
    <t>Federal Payment for Resident Tuition Support</t>
  </si>
  <si>
    <t>Federal Payment to Jump Start Public School Reform</t>
  </si>
  <si>
    <t>Federal Payment for Emergency Planning and Security Costs in the District of Columbia</t>
  </si>
  <si>
    <t>Federal Payment for School Improvement</t>
  </si>
  <si>
    <t>Federal Payment for Water and Sewer Services</t>
  </si>
  <si>
    <t>Federal Contribution, Federal Supplemental District of Columbia Pension Fund</t>
  </si>
  <si>
    <t>Earnings on Investments in U.S. Securities, Federal Supplemental District of Columbia Pension Fund</t>
  </si>
  <si>
    <t>District of Columbia Federal Pension Fund</t>
  </si>
  <si>
    <t>Federal Contribution, DC Federal Pension Fund</t>
  </si>
  <si>
    <t>Earnings on Investments, DC Federal Pension Fund</t>
  </si>
  <si>
    <t>Transfers from DC Federal pension liability trust fund</t>
  </si>
  <si>
    <t>District of Columbia Federal Pension Liability Trust Fund</t>
  </si>
  <si>
    <t>Proceeds from the Sale of DC Retirement Fund Assets, District of Columbia Federal Pension Liability Trust Fund</t>
  </si>
  <si>
    <t>District of Columbia Financing</t>
  </si>
  <si>
    <t>Equal Employment Opportunity Commission</t>
  </si>
  <si>
    <t>EEOC Education, Technical Assistance, and Training Revolving Fund</t>
  </si>
  <si>
    <t>Export-Import Bank of the United States</t>
  </si>
  <si>
    <t>Export-Import Bank Loans Program Account</t>
  </si>
  <si>
    <t>Inspector General</t>
  </si>
  <si>
    <t>Export-Import Bank Loans, Negative Subsidies</t>
  </si>
  <si>
    <t>Export-Import Bank Loans, Downward Reestimates of Subsidies</t>
  </si>
  <si>
    <t>Export-Import Bank of the United States Liquidating Account</t>
  </si>
  <si>
    <t>Farm Credit Administration</t>
  </si>
  <si>
    <t>Payments by enterprises kindred to franchise taxes</t>
  </si>
  <si>
    <t>Farm Credit Revolving Fund</t>
  </si>
  <si>
    <t>Farm Credit System Assistance Board</t>
  </si>
  <si>
    <t>Revolving fund for administrative expenses</t>
  </si>
  <si>
    <t>Farm Credit System Financial Assistance Corporation</t>
  </si>
  <si>
    <t>Financial Assistance Corporation assistance fund liquidating account</t>
  </si>
  <si>
    <t>Financial assistance corporation trust fund</t>
  </si>
  <si>
    <t>Farm Credit System Insurance Corporation</t>
  </si>
  <si>
    <t>Farm Credit System Insurance Fund</t>
  </si>
  <si>
    <t>Federal Communications Commission</t>
  </si>
  <si>
    <t>Spectrum Auction Program Account</t>
  </si>
  <si>
    <t>Pioneer's preference settlement</t>
  </si>
  <si>
    <t>Fees for Services</t>
  </si>
  <si>
    <t>Spectrum Auction Direct Loan, Downward Reestimates of Subsidies</t>
  </si>
  <si>
    <t>Universal Service Fund</t>
  </si>
  <si>
    <t>Earnings on Federal Investments, Universal Service Fund</t>
  </si>
  <si>
    <t>Return of Capital from Sale of Non-Federal Investments, Universal Service Fund</t>
  </si>
  <si>
    <t>TV Broadcaster Relocation Fund</t>
  </si>
  <si>
    <t>Federal Deposit Insurance Corporation</t>
  </si>
  <si>
    <t>Federal Deposit Insurance Corporation, activities</t>
  </si>
  <si>
    <t>FSLIC fund</t>
  </si>
  <si>
    <t>Federal Asset Disposition Association fund</t>
  </si>
  <si>
    <t>Bank Insurance</t>
  </si>
  <si>
    <t>Bank insurance fund</t>
  </si>
  <si>
    <t>Deposit Insurance</t>
  </si>
  <si>
    <t>Savings association insurance fund</t>
  </si>
  <si>
    <t>Senior Unsecured Debt Guarantee</t>
  </si>
  <si>
    <t>Deposit Insurance Fund</t>
  </si>
  <si>
    <t>FSLIC Resolution</t>
  </si>
  <si>
    <t>FSLIC Resolution Fund</t>
  </si>
  <si>
    <t>Orderly Liquidation</t>
  </si>
  <si>
    <t>Orderly Liquidation Fund</t>
  </si>
  <si>
    <t>FDIC_Office of Inspector General</t>
  </si>
  <si>
    <t>Federal Election Commission</t>
  </si>
  <si>
    <t>Federal Financial Institutions Examination Council</t>
  </si>
  <si>
    <t>Registry Fees</t>
  </si>
  <si>
    <t>Federal Financial Institutions Examination Council Appraisal Subcommittee</t>
  </si>
  <si>
    <t>Federal Housing Finance Board</t>
  </si>
  <si>
    <t>Federal Labor Relations Authority</t>
  </si>
  <si>
    <t>Federal Maritime Commission</t>
  </si>
  <si>
    <t>User fees, Automated Tariff Filing and Information System Fund</t>
  </si>
  <si>
    <t>Federal Mediation and Conciliation Service</t>
  </si>
  <si>
    <t>Federal Mine Safety and Health Review Commission</t>
  </si>
  <si>
    <t>Federal Retirement Thrift Investment Board</t>
  </si>
  <si>
    <t>Payment from the general fund</t>
  </si>
  <si>
    <t>Program Expenses</t>
  </si>
  <si>
    <t>Reimbursement for Program Expenses, Federal Retirement Thrift Investment Board</t>
  </si>
  <si>
    <t>Federal Trade Commission</t>
  </si>
  <si>
    <t>Franklin Delano Roosevelt Memorial Commission</t>
  </si>
  <si>
    <t>Miscellaneous expired appropriations</t>
  </si>
  <si>
    <t>Harry S Truman Scholarship Foundation</t>
  </si>
  <si>
    <t>Payment to the Harry S. Truman scholarship memorial trust fund</t>
  </si>
  <si>
    <t>Payment to the Harry S Truman Scholarship Memorial Trust Fund</t>
  </si>
  <si>
    <t>Harry S Truman Memorial Scholarship Trust Fund</t>
  </si>
  <si>
    <t>General Fund Payment, Harry S Truman Scholarship Trust Fun</t>
  </si>
  <si>
    <t>Institute of American Indian and Alaska Native Culture and Arts Development</t>
  </si>
  <si>
    <t>Payment to the Institute</t>
  </si>
  <si>
    <t>United States Interagency Council on Homelessness</t>
  </si>
  <si>
    <t>International Cultural and Trade Center Commission</t>
  </si>
  <si>
    <t>International Trade Commission</t>
  </si>
  <si>
    <t>Interstate Commerce Commission</t>
  </si>
  <si>
    <t>Receipts, Ground transportation</t>
  </si>
  <si>
    <t>Payments for directed rail service</t>
  </si>
  <si>
    <t>Recoveries from railroad loan guarantees, ICC</t>
  </si>
  <si>
    <t>Interstate Commission on the Potomac River Basin</t>
  </si>
  <si>
    <t>Contribution to Interstate Commission on the Potomac River Basin</t>
  </si>
  <si>
    <t>James Madison Memorial Fellowship Foundation</t>
  </si>
  <si>
    <t>James Madison Memorial Fellowship Trust Fund</t>
  </si>
  <si>
    <t>Gifts and Donations, James Madison Memorial Fellowship Foundation</t>
  </si>
  <si>
    <t>Payment from General Fund, James Madison Memorial Fellowship Foundation</t>
  </si>
  <si>
    <t>Japan-United States Friendship Commission</t>
  </si>
  <si>
    <t>Payment to the Japan-United States friendship trust fund</t>
  </si>
  <si>
    <t>Japan-United States Friendship Trust Fund</t>
  </si>
  <si>
    <t>Other, Japan - United States Friendship Commission Trust Fund</t>
  </si>
  <si>
    <t>Joint Commission on the Coinage</t>
  </si>
  <si>
    <t>Joint Federal-State Land Use Planning Comm.</t>
  </si>
  <si>
    <t>Joint Federal-State Land Use Planning Commission</t>
  </si>
  <si>
    <t>Cooperative funds</t>
  </si>
  <si>
    <t>Cooperative funds, Joint Federal-State Land Use Planning Comm.</t>
  </si>
  <si>
    <t>Legal Services Corporation</t>
  </si>
  <si>
    <t>Payment to the Legal Services Corporation</t>
  </si>
  <si>
    <t>Lowell Historical Canyon District Commission</t>
  </si>
  <si>
    <t>Marine Mammal Commission</t>
  </si>
  <si>
    <t>Martin Luther King, Jr. Federal Holiday Commission</t>
  </si>
  <si>
    <t>Merit Systems Protection Board</t>
  </si>
  <si>
    <t>Office of the Special Counsel</t>
  </si>
  <si>
    <t>Motor Carrier Ratemaking Study Commission</t>
  </si>
  <si>
    <t>National Afro-American History and Culture Commission</t>
  </si>
  <si>
    <t>National Center for the Study of Afro-American History and Culture</t>
  </si>
  <si>
    <t>National Alcohol Fuels Commission</t>
  </si>
  <si>
    <t>National Archives and Records Administration</t>
  </si>
  <si>
    <t>National Historical Publications and Records Commission</t>
  </si>
  <si>
    <t>Repairs and Restoration</t>
  </si>
  <si>
    <t>Electronic Record Archives</t>
  </si>
  <si>
    <t>Office of the Inspector General - National Archives and Records Administration</t>
  </si>
  <si>
    <t>Records Center Revolving Fund</t>
  </si>
  <si>
    <t>National Archives Gift Fund</t>
  </si>
  <si>
    <t>Gifts and Bequests, National Archives Gift Fund</t>
  </si>
  <si>
    <t>Interest and Dividends on Non-Federal Securities, National Archives Gift Fund</t>
  </si>
  <si>
    <t>Other investment income</t>
  </si>
  <si>
    <t>Proceeds from Non-Federal Securities not Immediately Reinvested, National Archives Gift Fund</t>
  </si>
  <si>
    <t>National Archives Trust Fund</t>
  </si>
  <si>
    <t>National Capital Planning Commission</t>
  </si>
  <si>
    <t>Receipts, Community development</t>
  </si>
  <si>
    <t>National Commission on American Indian, Alaska Native, and Native Hawaiian Housing</t>
  </si>
  <si>
    <t>Nat. Comm. for Review of Federal and State Laws</t>
  </si>
  <si>
    <t>Nat. Comm. for the Review of Federal and State Laws</t>
  </si>
  <si>
    <t>National Commission for the Review of Federal and State</t>
  </si>
  <si>
    <t>National Commission on Agricultural Finance</t>
  </si>
  <si>
    <t>National Center for the Study of Afro-American History</t>
  </si>
  <si>
    <t>National Commission on Libraries and Information Science</t>
  </si>
  <si>
    <t>White House conference on library and information services</t>
  </si>
  <si>
    <t>Contributions, National Commission on Libraries and Information Science</t>
  </si>
  <si>
    <t>Contributions, White House Conference on Library and Information Services</t>
  </si>
  <si>
    <t>National Commission on Migrant Education</t>
  </si>
  <si>
    <t>Self-help development and technical assistance</t>
  </si>
  <si>
    <t>Investment in National Consumer Cooperative Bank</t>
  </si>
  <si>
    <t>National Consumer Cooperative Bank fund</t>
  </si>
  <si>
    <t>National Commission on Responsibilities for Financing Postsecondary Education</t>
  </si>
  <si>
    <t>National Commission on Severely Distressed Public Housing</t>
  </si>
  <si>
    <t>National Commission on Social Security</t>
  </si>
  <si>
    <t>National Commission on Student Financial Assist.</t>
  </si>
  <si>
    <t>Grants, gifts and bequests</t>
  </si>
  <si>
    <t>National Commission on Supplies and Shortages</t>
  </si>
  <si>
    <t>Nat Comm on Financing of Postsecondary Education</t>
  </si>
  <si>
    <t>National commission on the financing of postsecondary educ</t>
  </si>
  <si>
    <t>Nat Comm on the International Year of the Child</t>
  </si>
  <si>
    <t>Nat Comm on the Observance of Inter Year of Women</t>
  </si>
  <si>
    <t>National Commission on Water Quality</t>
  </si>
  <si>
    <t>National Commission on Marihuana and Drug Abuse</t>
  </si>
  <si>
    <t>National Council on Disability</t>
  </si>
  <si>
    <t>Gifts and donations, National Council on the Handicapped</t>
  </si>
  <si>
    <t>National Council on Public Works Improvement</t>
  </si>
  <si>
    <t>National Credit Union Administration</t>
  </si>
  <si>
    <t>Operating Fund</t>
  </si>
  <si>
    <t>Credit Union Share Insurance Fund</t>
  </si>
  <si>
    <t>Central Liquidity Facility</t>
  </si>
  <si>
    <t>Community Development Revolving Loan Fund</t>
  </si>
  <si>
    <t>Temporary Corporate Credit Union Stabilization Fund</t>
  </si>
  <si>
    <t>National Economic Commission</t>
  </si>
  <si>
    <t>National Economic Commission, Salaries &amp; Expenses</t>
  </si>
  <si>
    <t>National economic commission, salaries and expenses</t>
  </si>
  <si>
    <t>National Endowment for the Arts</t>
  </si>
  <si>
    <t>Grants and Administration</t>
  </si>
  <si>
    <t>Arts and artifacts indemnity fund</t>
  </si>
  <si>
    <t>Challenge America arts fund</t>
  </si>
  <si>
    <t>Gifts and Donations, National Endowment for the Arts</t>
  </si>
  <si>
    <t>National Endowment for the Humanities</t>
  </si>
  <si>
    <t>Gifts and Donations, National Endowment for the Humanities</t>
  </si>
  <si>
    <t>National Institute of Building Sciences</t>
  </si>
  <si>
    <t>Payment to the National Institute of Building Sciences</t>
  </si>
  <si>
    <t>National Institute of Building Sciences trust fund</t>
  </si>
  <si>
    <t>Payment fm. General Fund, Nat. Institute of Building Sciences TF</t>
  </si>
  <si>
    <t>National Labor Relations Board</t>
  </si>
  <si>
    <t>National Mediation Board</t>
  </si>
  <si>
    <t>National Science Foundation</t>
  </si>
  <si>
    <t>Research and Related Activities</t>
  </si>
  <si>
    <t>Scientific activities overseas (special foreign currency program)</t>
  </si>
  <si>
    <t>Education and Human Resources</t>
  </si>
  <si>
    <t>Academic Research Infrastructure</t>
  </si>
  <si>
    <t>Agency Operations and Award Management</t>
  </si>
  <si>
    <t>Office of the National Science Board</t>
  </si>
  <si>
    <t>Major Research Equipment and Facilities Construction</t>
  </si>
  <si>
    <t>Collections of Receivables from Canceled Accounts</t>
  </si>
  <si>
    <t>Donations, National Science Foundation</t>
  </si>
  <si>
    <t>National Transportation Policy Study Commission</t>
  </si>
  <si>
    <t>National Transportation Safety Board</t>
  </si>
  <si>
    <t>Emergency Fund</t>
  </si>
  <si>
    <t>All other general fund proprietary receipts including budget clearing accounts</t>
  </si>
  <si>
    <t>National Water Commission</t>
  </si>
  <si>
    <t>Native Hawaiians Study Commission</t>
  </si>
  <si>
    <t>Neighborhood Reinvestment Corporation</t>
  </si>
  <si>
    <t>Payment to the Neighborhood Reinvestment Corporation</t>
  </si>
  <si>
    <t>Nuclear Regulatory Commission</t>
  </si>
  <si>
    <t>Nuclear Facility Fees, Nuclear Regulatory Commission</t>
  </si>
  <si>
    <t>Nuclear Safety Oversight Committee</t>
  </si>
  <si>
    <t>Nuclear Waste Technical Review Board</t>
  </si>
  <si>
    <t>Occupational Safety and Health Review Commission</t>
  </si>
  <si>
    <t>Office of Government Ethics</t>
  </si>
  <si>
    <t>Office of Navajo and Hopi Indian Relocation</t>
  </si>
  <si>
    <t>Office of Special Counsel</t>
  </si>
  <si>
    <t>Office of the Nuclear Waste Negotiator</t>
  </si>
  <si>
    <t>Panama Canal Commission</t>
  </si>
  <si>
    <t>Receipts, Other general government</t>
  </si>
  <si>
    <t>Corporation: Panama Canal Company</t>
  </si>
  <si>
    <t>Panama Canal Commission dissolution fund</t>
  </si>
  <si>
    <t>Tolls and other revenues, Panama Canal Commission Fund</t>
  </si>
  <si>
    <t>Payment from Panama Canal Company, Panama Canal Commission Fund</t>
  </si>
  <si>
    <t>Postal Service</t>
  </si>
  <si>
    <t>Postal Regulatory Commission, Salaries and Expenses</t>
  </si>
  <si>
    <t>Payment to the Postal Service Fund</t>
  </si>
  <si>
    <t>Payment to Postal Service fund for nonfunded liabilities</t>
  </si>
  <si>
    <t>Postal Service Fund</t>
  </si>
  <si>
    <t>Unspecified Adjustments to Operations</t>
  </si>
  <si>
    <t>Pres.Comm.for Study of Ethical Problems in Medicine</t>
  </si>
  <si>
    <t>Pres. Comm. for Study of Ethical Problems in Medicine</t>
  </si>
  <si>
    <t>President's Comm. for the Study of Ethical Problems in</t>
  </si>
  <si>
    <t>President's Commission on Catastrophic Nuclear Accidents</t>
  </si>
  <si>
    <t>Presidential Commission on Catastrophic Nuclear Accidents</t>
  </si>
  <si>
    <t>President's Commission on Pension Policy</t>
  </si>
  <si>
    <t>President's Council on Youth Opportunities</t>
  </si>
  <si>
    <t>Privacy Protection Study Commission</t>
  </si>
  <si>
    <t>Railroad Retirement Board</t>
  </si>
  <si>
    <t>Regional rail transportation protective account</t>
  </si>
  <si>
    <t>Dual Benefits Payments Account</t>
  </si>
  <si>
    <t>Federal Payments to the Railroad Retirement Accounts</t>
  </si>
  <si>
    <t>Railroad Unemployment Insurance Extended Benefit Payments, Recovery Act</t>
  </si>
  <si>
    <t>Railroad Unemployment Insurance Extended Benefit Payments</t>
  </si>
  <si>
    <t>Administrative Expenses, Railroad Unemployment Insurance Extended Benefit Payments</t>
  </si>
  <si>
    <t>Special management improvement fund</t>
  </si>
  <si>
    <t>Repayment of Advances by Railroad Retirement Board</t>
  </si>
  <si>
    <t>Repayment of RRUI advances by UI Trust Fund</t>
  </si>
  <si>
    <t>Railroad Social Security Equivalent Benefit Account</t>
  </si>
  <si>
    <t>Railroad Social Security Equivalent Benefit Account, Military Service Credits</t>
  </si>
  <si>
    <t>Railroad Social Security Equivalent Benefit Account, Income Tax Credits</t>
  </si>
  <si>
    <t>Railroad Social Security Equivalent Benefit Account, Receipts from Federal Old-age Survivors Ins. Trust Fund</t>
  </si>
  <si>
    <t>Railroad Social Security Equivalent Benefit Account, Receipts from Federal Disability Insurance Trust Fund</t>
  </si>
  <si>
    <t>Railroad Social Security Equivalent Benefit Account, General Fund Payment for Payroll Tax Holiday (PL 111-312)</t>
  </si>
  <si>
    <t>Advances from the General Fund for Financial Interchange Interest, Social Security Equivalent Benefit Account</t>
  </si>
  <si>
    <t>Railroad Social Security Equivalent Benefit Account, Advances from the General Fund</t>
  </si>
  <si>
    <t>Rail Industry Pension Fund</t>
  </si>
  <si>
    <t>Payment from the National Railroad Retirement Investment Trust, Rail Industry Pension Fund</t>
  </si>
  <si>
    <t>Receipts from Federal Old-age Survivors Insurance Trust Fund, Rail Industry Pension Fund</t>
  </si>
  <si>
    <t>Receipts from Federal Disability Insurance Trust Fund, Rail Industry Pension Fund</t>
  </si>
  <si>
    <t>Interest on Advances to Railroad Unemployment Insurance Account, Rail Industry Pension Fund</t>
  </si>
  <si>
    <t>Transfer from UTF, Rail industry pension fund</t>
  </si>
  <si>
    <t>Federal Payments to Railroad Retirement Trust Funds, Rail Industry Pension Fund</t>
  </si>
  <si>
    <t>Repayable Advances from General Fund, Rail Industry Pension Fund</t>
  </si>
  <si>
    <t>Interest on Advances to Railroad Social Security Equivalent Benefit Account, Rail Industry Pension Fund</t>
  </si>
  <si>
    <t>Supplemental annuity pension fund</t>
  </si>
  <si>
    <t>Unnegotiated checks, Supplemental Annuity Pension Fund, RRB</t>
  </si>
  <si>
    <t>Limitation on the Office of Inspector General</t>
  </si>
  <si>
    <t>Railroad Unemployment Insurance Trust Fund</t>
  </si>
  <si>
    <t>National Railroad Retirement Investment Trust</t>
  </si>
  <si>
    <t>Gains and Losses on Non-Federal Securities, National Railroad Retirement Investment Trust</t>
  </si>
  <si>
    <t>Interest and Dividends on Non-Federal Securities, National Railroad Retirement Investment Trust</t>
  </si>
  <si>
    <t>Payment from the Rail Industry Pension Fund, National Railroad Retirement Investment Trust</t>
  </si>
  <si>
    <t>Payment from the Social Security Equivalent Benefit Account, National Railroad Retirement Investment Trust</t>
  </si>
  <si>
    <t>Payment from the Supplemental Annuity Pension Fund, National Railroad Retirement Investment Trust</t>
  </si>
  <si>
    <t>Limitation on Administration</t>
  </si>
  <si>
    <t>Limitation on Administration, Recovery Act</t>
  </si>
  <si>
    <t>Other Independent Agencies</t>
  </si>
  <si>
    <t>Renegotiation Board</t>
  </si>
  <si>
    <t>Resolution Trust Corporation</t>
  </si>
  <si>
    <t>Resolution Trust Corporation revolving fund</t>
  </si>
  <si>
    <t>Securities and Exchange Commission</t>
  </si>
  <si>
    <t>Registration and Filing Fees, SEC</t>
  </si>
  <si>
    <t>Securities and Exchange Commission Reserve Fund</t>
  </si>
  <si>
    <t>Investor Protection Fund</t>
  </si>
  <si>
    <t>Interest, Investor Protection Fund</t>
  </si>
  <si>
    <t>Select Commission on Immigration &amp; Refugee Policy</t>
  </si>
  <si>
    <t>Select Commission on Immigration and Refugee Policy</t>
  </si>
  <si>
    <t>Smithsonian Institution</t>
  </si>
  <si>
    <t>Museum programs and related research (special foreign currency program)</t>
  </si>
  <si>
    <t>Facilities Capital</t>
  </si>
  <si>
    <t>Legacy Fund</t>
  </si>
  <si>
    <t>Repair, restoration and alteration of facilities</t>
  </si>
  <si>
    <t>Salaries and Expenses, National Gallery of Art</t>
  </si>
  <si>
    <t>Repair, Restoration, and Renovation of Buildings, National Gallery of Art</t>
  </si>
  <si>
    <t>Operations and Maintenance, JFK Center for the Performing Arts</t>
  </si>
  <si>
    <t>Capital Repair and Restoration, JFK Center for the Performing Arts</t>
  </si>
  <si>
    <t>Salaries and Expenses, Woodrow Wilson International Center for Scholars</t>
  </si>
  <si>
    <t>Payment to endowment fund, Woodrow Wilson international center for scholars</t>
  </si>
  <si>
    <t>John F. Kennedy Center for the Performing Arts</t>
  </si>
  <si>
    <t>Endowment challenge fund</t>
  </si>
  <si>
    <t>Canal Zone biological area fund</t>
  </si>
  <si>
    <t>Deposits, Canal Zone Biological Area Fund, Smithsonian</t>
  </si>
  <si>
    <t>State Justice Institute</t>
  </si>
  <si>
    <t>Susquehanna River Basin Commission</t>
  </si>
  <si>
    <t>Contribution to Susquehanna River Basin Commission</t>
  </si>
  <si>
    <t>Tennessee Valley Authority</t>
  </si>
  <si>
    <t>Tennessee Valley Authority Fund</t>
  </si>
  <si>
    <t>United States Holocaust Memorial Museum</t>
  </si>
  <si>
    <t>Holocaust Memorial Museum</t>
  </si>
  <si>
    <t>Gifts and donations, U.S. Holocaust Memorial Council</t>
  </si>
  <si>
    <t>United States Institute of Peace</t>
  </si>
  <si>
    <t>United States Metric Board</t>
  </si>
  <si>
    <t>United States Railway Association</t>
  </si>
  <si>
    <t>Payments for purchase of Conrail securities</t>
  </si>
  <si>
    <t>Interest payments</t>
  </si>
  <si>
    <t>WMATA (FFB) loan</t>
  </si>
  <si>
    <t>Water Resources Council</t>
  </si>
  <si>
    <t>Water resources planning</t>
  </si>
  <si>
    <t>Pacific-Northwest River Basin Comm., General fund contributions</t>
  </si>
  <si>
    <t>Pacific-Northwest River Basin Comm., Fees for admin. services</t>
  </si>
  <si>
    <t>Great Lakes Basin Commission, General fund contributions, WRC</t>
  </si>
  <si>
    <t>Great Lakes Basin Commission, Fees for administrative services</t>
  </si>
  <si>
    <t>Basin Commissions, General fund contributions, WRC</t>
  </si>
  <si>
    <t>New England River Basin Comm., General fund contributions, WRC</t>
  </si>
  <si>
    <t>New England River Basin Comm., Fees for administrative services</t>
  </si>
  <si>
    <t>Ohio River Basin Comm., General fund contributions, WRC</t>
  </si>
  <si>
    <t>Ohio River Basin Comm, Fees for administrative services, WRC</t>
  </si>
  <si>
    <t>Missouri River Basin Commission, General fund contributions, WRC</t>
  </si>
  <si>
    <t>Missouri River Basin Commission, Fees for administrative service</t>
  </si>
  <si>
    <t>Upper Mississippi River Basin Comm., General fund contributions</t>
  </si>
  <si>
    <t>River Basin Commissions</t>
  </si>
  <si>
    <t>Christopher Columbus Fellowship Foundation</t>
  </si>
  <si>
    <t>Gifts and Donations, Christopher Columbus Fellowship Foundation</t>
  </si>
  <si>
    <t>General Fund Payment, Christopher Columbus Scholarship Fund</t>
  </si>
  <si>
    <t>Intelligence Community Management Account</t>
  </si>
  <si>
    <t>FDIC Affordable Housing Program</t>
  </si>
  <si>
    <t>Affordable Housing and Bank Enterprise (FDIC)</t>
  </si>
  <si>
    <t>Affordable Housing Program</t>
  </si>
  <si>
    <t>Joint Federal-State Commission on Policies and Programs Affecting Alaska Natives</t>
  </si>
  <si>
    <t>Joint Federal-State Commission on Policies and Programs Affecting Alaska Natives Trust Fund</t>
  </si>
  <si>
    <t>Gifts and Donations, Joint Federal-State Commission on Policies and Programs affecting Alaska Natives trust fund</t>
  </si>
  <si>
    <t>National Advisory Council on the Public Service</t>
  </si>
  <si>
    <t>Gifts and donations, National Advisory Council on the Public Services</t>
  </si>
  <si>
    <t>Institute of Museum and Library Services</t>
  </si>
  <si>
    <t>Office of Museum and Library Services: Grants and Administration</t>
  </si>
  <si>
    <t>Gifts and Donations, Institute of Museum Services</t>
  </si>
  <si>
    <t>Thomas Jefferson Commemoration Commission</t>
  </si>
  <si>
    <t>United Mine Workers of America Benefit Funds</t>
  </si>
  <si>
    <t>United Mine Workers of America Pension Funds</t>
  </si>
  <si>
    <t>Federal Payment to United Mine Workers of America Pension Fund</t>
  </si>
  <si>
    <t>United Mine Workers of America 1992 Benefit Plan</t>
  </si>
  <si>
    <t>United Mine Workers of America Combined Benefit Fund</t>
  </si>
  <si>
    <t>Transfers from Abandoned Mine Reclamation Fund</t>
  </si>
  <si>
    <t>Federal Payment to United Mine Workers of America Combined Benefit Fund</t>
  </si>
  <si>
    <t>United Mine Workers of America 1993 Benefit Plan</t>
  </si>
  <si>
    <t>Emergency Loan Guarantee Board</t>
  </si>
  <si>
    <t>Emergency loan guarantee fund</t>
  </si>
  <si>
    <t>National Council on Indian Opportunities</t>
  </si>
  <si>
    <t>Military Compensation and Retirement Modernization Commission</t>
  </si>
  <si>
    <t>National Commission on Financial Institutions Reform, Recovery, and Enforcement</t>
  </si>
  <si>
    <t>Corporation for National and Community Service</t>
  </si>
  <si>
    <t>Domestic Volunteer Service Programs, Operating Expenses</t>
  </si>
  <si>
    <t>National and Community Service Programs, Operating Expenses</t>
  </si>
  <si>
    <t>VISTA Advance Payments Revolving Fund</t>
  </si>
  <si>
    <t>Payment to the National Service Trust Fund</t>
  </si>
  <si>
    <t>Payment from the General Fund, National Service Trust Fund</t>
  </si>
  <si>
    <t>Payment from the General Fund, National Service Trust Fund, Recovery Act</t>
  </si>
  <si>
    <t>Gifts and Contributions</t>
  </si>
  <si>
    <t>United States Enrichment Corporation Fund</t>
  </si>
  <si>
    <t>Morris K. Udall and Stewart L. Udall Foundation</t>
  </si>
  <si>
    <t>Federal Payment to Morris K. Udall and Stewart L. Udall Foundation Trust Fund</t>
  </si>
  <si>
    <t>Environmental Dispute Resolution Fund</t>
  </si>
  <si>
    <t>Fees for Services, Non-federal Entities, Environmental Dispute Resolution Fund</t>
  </si>
  <si>
    <t>Fees for Services, Federal Entities, Environmental Dispute Resolution Fund</t>
  </si>
  <si>
    <t>General Fund Payments, Morris K. Udall Scholarship Fund</t>
  </si>
  <si>
    <t>JFK Assassination Records Review Board</t>
  </si>
  <si>
    <t>John F. Kennedy Assassination Records Review Board</t>
  </si>
  <si>
    <t>National Education Goals Panel</t>
  </si>
  <si>
    <t>Ounce of Prevention Council</t>
  </si>
  <si>
    <t>Ounce of prevention council</t>
  </si>
  <si>
    <t>National Bankruptcy Review Commission</t>
  </si>
  <si>
    <t>Other Commissions and Boards</t>
  </si>
  <si>
    <t>Commission to Eliminate Child Abuse and Neglect Fatalities</t>
  </si>
  <si>
    <t>Gifts and Donations, Federal Judicial Center Foundation</t>
  </si>
  <si>
    <t>Miscellaneous Deposits, Miscellaneous Trust Funds, Independent Agencies</t>
  </si>
  <si>
    <t>River basin commissions</t>
  </si>
  <si>
    <t>Chemical Safety and Hazard Investigation Board</t>
  </si>
  <si>
    <t>Court Services and Offender Supervision Agency for the District of Columbia</t>
  </si>
  <si>
    <t>Federal Payment to the Court Services and Offender Supervision Agency for the District of Columbia</t>
  </si>
  <si>
    <t>Presidio Trust</t>
  </si>
  <si>
    <t>Denali Commission</t>
  </si>
  <si>
    <t>Denali Commission Trust Fund</t>
  </si>
  <si>
    <t>Broadcasting Board of Governors</t>
  </si>
  <si>
    <t>Broadcasting Capital Improvements</t>
  </si>
  <si>
    <t>International Broadcasting Operations</t>
  </si>
  <si>
    <t>Broadcasting to Cuba</t>
  </si>
  <si>
    <t>Commission on Ocean Policy</t>
  </si>
  <si>
    <t>Oklahoma City National Memorial Trust</t>
  </si>
  <si>
    <t>Delta Regional Authority</t>
  </si>
  <si>
    <t>National Veterans Business Development Corporation</t>
  </si>
  <si>
    <t>Vietnam Education Foundation</t>
  </si>
  <si>
    <t>Vietnam Debt Repayment Fund</t>
  </si>
  <si>
    <t>Transfers from Liquidating Accounts, Vietnam Debt Repayment Fund</t>
  </si>
  <si>
    <t>United States-Canada Alaska Rail Commission</t>
  </si>
  <si>
    <t>Contribution to United States-Canada Alaska Rail Commission</t>
  </si>
  <si>
    <t>Election Assistance Commission</t>
  </si>
  <si>
    <t>Election Reform Programs</t>
  </si>
  <si>
    <t>Election Data Collection Grants</t>
  </si>
  <si>
    <t>Public Company Accounting Oversight Board</t>
  </si>
  <si>
    <t>Interest on Investments</t>
  </si>
  <si>
    <t>Standard Setting Body</t>
  </si>
  <si>
    <t>Payment to Standard Setting Body</t>
  </si>
  <si>
    <t>Telecommunications Development Fund</t>
  </si>
  <si>
    <t>Interest on Investments, Telecommunications Development Fund</t>
  </si>
  <si>
    <t>Capitilization income from auction deposit earnings</t>
  </si>
  <si>
    <t>Electric Reliability Organization</t>
  </si>
  <si>
    <t>Office of the Federal Coordinator for Alaska Natural Gas Transportation Projects</t>
  </si>
  <si>
    <t>Privacy and Civil Liberties Oversight Board</t>
  </si>
  <si>
    <t>Federal Housing Finance Agency</t>
  </si>
  <si>
    <t>Federal Housing Finance Agency, Administrative Expenses</t>
  </si>
  <si>
    <t>National Infrastructure Bank</t>
  </si>
  <si>
    <t>National Infrastructure Bank Program Account</t>
  </si>
  <si>
    <t>Recovery Accountability and Transparency Board</t>
  </si>
  <si>
    <t>Recovery Act Accountability and Transparency Board</t>
  </si>
  <si>
    <t>Council of the Inspectors General on Integrity and Efficiency</t>
  </si>
  <si>
    <t>Inspectors General Council Fund</t>
  </si>
  <si>
    <t>Northern Border Regional Commission</t>
  </si>
  <si>
    <t>National Railroad Passenger Corporation Office of Inspector General</t>
  </si>
  <si>
    <t>Securities Investor Protection Corporation</t>
  </si>
  <si>
    <t>Earnings on Investments, SIPC</t>
  </si>
  <si>
    <t>Patient-Centered Outcomes Research Trust Fund</t>
  </si>
  <si>
    <t>Payment to the Patient-Centered Outcomes Research Trust Fund</t>
  </si>
  <si>
    <t>Payment from the General Fund, Patient-Centered Outcomes Research Trust Fund</t>
  </si>
  <si>
    <t>Transfers from FHI Trust Fund, PCORTF</t>
  </si>
  <si>
    <t>Transfers from FSMI Trust Fund, PCORTF</t>
  </si>
  <si>
    <t>Corporation for Travel Promotion</t>
  </si>
  <si>
    <t>Travel Promotion Fund</t>
  </si>
  <si>
    <t>Bureau of Consumer Financial Protection</t>
  </si>
  <si>
    <t>Bureau of Consumer Financial Protection Fund</t>
  </si>
  <si>
    <t>Consumer Financial Civil Penalty Fund</t>
  </si>
  <si>
    <t>Civilian Property Realignment Board</t>
  </si>
  <si>
    <t>Asset Proceeds and Space Management Fund</t>
  </si>
  <si>
    <t>Indian Law and Order Commission</t>
  </si>
  <si>
    <t>Gulf Coast Ecosystem Restoration Council</t>
  </si>
  <si>
    <t>Public Defender Service for the District of Columbia</t>
  </si>
  <si>
    <t>Federal Payment to the District of Columbia Public Defender Service</t>
  </si>
  <si>
    <t>Adjusted Baseline Revised BCA Caps</t>
  </si>
  <si>
    <t>Adjustment for Budget Control Act Caps (Non-Security)</t>
  </si>
  <si>
    <t>Immigration Reform</t>
  </si>
  <si>
    <t>Future Disaster Costs</t>
  </si>
  <si>
    <t>Adjustment To Benefit Payment Timing</t>
  </si>
  <si>
    <t>Adjustment to Benefit Payment Timing</t>
  </si>
  <si>
    <t>Placeholder for Outyear OCO Costs</t>
  </si>
  <si>
    <t>Debt Collection Initiatives</t>
  </si>
  <si>
    <t>Undistributed Offsetting Receipts</t>
  </si>
  <si>
    <t>Receipts, Interest received by on-budget trust funds</t>
  </si>
  <si>
    <t>Interest received by on-budget trust funds</t>
  </si>
  <si>
    <t>Spectrum License User Fees</t>
  </si>
  <si>
    <t>Other undistributed offsetting receipts</t>
  </si>
  <si>
    <t>Interest Received from Outer Continental Shelf Escrow Account</t>
  </si>
  <si>
    <t>Rent and Bonuses on Outer Continental Shelf Lands</t>
  </si>
  <si>
    <t>Rents and royalties on the Outer Continental Shelf</t>
  </si>
  <si>
    <t>Royalties on Outer Continental Shelf Lands</t>
  </si>
  <si>
    <t>Revenues from Federal Oil and Gas Management Reforms</t>
  </si>
  <si>
    <t>Privatization of Elk Hills</t>
  </si>
  <si>
    <t>Sale of major assets</t>
  </si>
  <si>
    <t>Auction Receipts</t>
  </si>
  <si>
    <t>Proceeds from the Sale of United States Enrichment Corporation</t>
  </si>
  <si>
    <t>Proceeds from Sale of Securities from the AIG Credit Facility Trust</t>
  </si>
  <si>
    <t>Asset Sale Proceeds</t>
  </si>
  <si>
    <t>Proceeds from Sale of Power Marketing Administrations: APA, SEPA, SWPA, WAPA</t>
  </si>
  <si>
    <t>Proceeds from sale of equipment and other personal property</t>
  </si>
  <si>
    <t>Imputed employer retirement contribution, Military retire. fund</t>
  </si>
  <si>
    <t>Employer share, employee retirement (on-budget)</t>
  </si>
  <si>
    <t>Outer Continental Shelf Royalties, LWCF Share from Certain Gulf of Mexico Leases</t>
  </si>
  <si>
    <t>Land and Water Conservation Fund, Rent Receipts, Outer Continental Shelf Lands</t>
  </si>
  <si>
    <t>Land and Water Conservation Fund, Royalty Receipts, Outer Continental Shelf</t>
  </si>
  <si>
    <t>Outer Continental Shelf Rents and Bonuses, LWCF Share from Certain Gulf of Mexico Leases</t>
  </si>
  <si>
    <t>Hist. preservation fnd, rent rcpts, outer cont. shelf lands</t>
  </si>
  <si>
    <t>Historic Preservation Fund, Rent Receipts, Outer Continental Shelf Lands</t>
  </si>
  <si>
    <t>Postal Service Contributions for Current Workers, Postal Service Retiree Health Benefits Fund</t>
  </si>
  <si>
    <t>Court Award, OCS Rent and Bonuses, Environmental Improvement and Restoration Fund</t>
  </si>
  <si>
    <t>Court Award, OCS Escrow Account Interest, Environmental Improvement and Restoration Fund</t>
  </si>
  <si>
    <t>Spectrum Auction Subsidy Fund</t>
  </si>
  <si>
    <t>Non-DoD Employing Agency Contributions, DoD Medicare-Eligible Retiree Health Care Fund</t>
  </si>
  <si>
    <t>Department of Defense Contributions, DoD Medicare-Eligible Retiree Health Care Fund</t>
  </si>
  <si>
    <t>Spectrum Relocation Receipts</t>
  </si>
  <si>
    <t>Outer Continental Shelf Rentals and Bonuses, State Share from Certain Gulf of Mexico Leases</t>
  </si>
  <si>
    <t>Outer Continental Shelf Revenues, Coastal Impact Assistance</t>
  </si>
  <si>
    <t>TV Broadcaster Relocation Fund Receipts</t>
  </si>
  <si>
    <t>Employer share, employee retirement, Inter fund plug</t>
  </si>
  <si>
    <t>Interest Received by Trust Fund, FSMI Fund</t>
  </si>
  <si>
    <t>Interest, Medicare Prescription Drug Account, FSMI</t>
  </si>
  <si>
    <t>FHI Trust Fund, Federal Employer Contributions (FICA)</t>
  </si>
  <si>
    <t>FHI Trust Fund, Postal Service Employer Contributions (FICA)</t>
  </si>
  <si>
    <t>FHI Trust Fund, Interest Received by Trust Funds</t>
  </si>
  <si>
    <t>FHI Trust Fund, Interest Payments by Railroad Retirement Board</t>
  </si>
  <si>
    <t>FHI Trust Fund, Payments for Military Service Credits</t>
  </si>
  <si>
    <t>FOASI, Federal Employer Contributions (FICA Taxes)</t>
  </si>
  <si>
    <t>Employer share, employee retirement (off-budget)</t>
  </si>
  <si>
    <t>FOASI, Interest Received by Trust Funds</t>
  </si>
  <si>
    <t>Interest received by off-budget trust funds</t>
  </si>
  <si>
    <t>Interest on advances, Title XVI, administrative expenses, FOASI</t>
  </si>
  <si>
    <t>FOASI, Refunds for Voluntary Income Tax Withholding, Interest</t>
  </si>
  <si>
    <t>FOASI, Payments for Post-1956 Military Service Credits</t>
  </si>
  <si>
    <t>FDI, Federal Employer Contributions (FICA Taxes)</t>
  </si>
  <si>
    <t>FDI, Interest Received by Trust Funds</t>
  </si>
  <si>
    <t>FDI, Refunds for Voluntary Income Tax Withholding, Interest</t>
  </si>
  <si>
    <t>FDI, Payments for Post-1956 Military Service Credits</t>
  </si>
  <si>
    <t>Office of Naval Records &amp; History fund, Interest on investments</t>
  </si>
  <si>
    <t>Railroad Social Security Equivalent Benefit Account, Interest and Profits on Investments in Public Debt Securities</t>
  </si>
  <si>
    <t>Railroad Social Security Equivalent Benefit Account, Interest Transferred to Federal Hospital Insurance Trust Fund</t>
  </si>
  <si>
    <t>Interest and Profits on Investments in Public Debt Securities, Rail Industry Pension Fund</t>
  </si>
  <si>
    <t>Interest Transferred to Federal Hospital Insurance Trust Fund, Rail Industry Pension Fund</t>
  </si>
  <si>
    <t>Interest and Profits on Investments in Public Debt Securities, Supplemental Annuity Pension Fund</t>
  </si>
  <si>
    <t>Interest on Investments in Public Debt Securities, AMS</t>
  </si>
  <si>
    <t>Bequest of Gertrude M. Hubbard, Library of Congress, interest</t>
  </si>
  <si>
    <t>Interest on Investment in Public Debt Securities, Japan-United States Friendship Commission</t>
  </si>
  <si>
    <t>Earnings on Investments, Tribal Trust Fund</t>
  </si>
  <si>
    <t>Interest, Library of Congress Permanent Loan Account</t>
  </si>
  <si>
    <t>Interest on Investments in Public Debt Securities, Forest Service</t>
  </si>
  <si>
    <t>Unemployment Trust Fund, Interest and Profits on Investments in Public Debt Securities</t>
  </si>
  <si>
    <t>Interest and profits on investments in public debt securities, Reforestation Trust Fund, Agriculture</t>
  </si>
  <si>
    <t>Earnings on investments, preservation, birthplace of Abraham Lincoln, NPS</t>
  </si>
  <si>
    <t>Earnings on Investments, Pershing Hall Memorial Fund</t>
  </si>
  <si>
    <t>Bequest of George C. Edgeter, interest on investments, Indian Tribal funds</t>
  </si>
  <si>
    <t>Interest on investments, Major General Fred C. Ainsworth, Army</t>
  </si>
  <si>
    <t>Interest on Investments, Ricky Ray Hemophilia Relief Fund</t>
  </si>
  <si>
    <t>Employing Agency Contributions, Military Retirement Fund</t>
  </si>
  <si>
    <t>Earnings on Investments, Military Retirement Fund</t>
  </si>
  <si>
    <t>Federal Contributions (concurrent Receipt Accruals), Military Retirement Fund</t>
  </si>
  <si>
    <t>Interest on Investments, Education Benefits Fund</t>
  </si>
  <si>
    <t>Earnings on Investments, Transportation Trust Fund</t>
  </si>
  <si>
    <t>Highway Trust Fund, Interest (mass Transit Account)</t>
  </si>
  <si>
    <t>Interest, Airport and Airway Trust Fund</t>
  </si>
  <si>
    <t>Judicial Survivors Annuity, Interest and Profits on Investments</t>
  </si>
  <si>
    <t>Judicial Survivors Annuity, Employing Agency Contributions</t>
  </si>
  <si>
    <t>Tax Court Judges Survivors Annuity, Interest and Profits on Investments</t>
  </si>
  <si>
    <t>Tax Court judges survivors annuity, employing agency contributions</t>
  </si>
  <si>
    <t>Earnings on Investments, Radiation Exposure Compensation Trust Fund</t>
  </si>
  <si>
    <t>Earnings on Investments in Federal Securities, National Railroad Retirement Investment Trust</t>
  </si>
  <si>
    <t>Interest and Profits on Investments, Judicial Officers' Annuity</t>
  </si>
  <si>
    <t>Interest, Claims Court Judges' Retirement Fund</t>
  </si>
  <si>
    <t>Earnings on Investments in Federal Securities, National Archives Gift Fund</t>
  </si>
  <si>
    <t>Longshoremen's &amp; Harbor Workers Compensation Act, Earnings on investments, Special workers', Labor</t>
  </si>
  <si>
    <t>NSLI Fund, Interest</t>
  </si>
  <si>
    <t>Workmen's Compensation Act within District of Columbia, Earnings on investments, Special workers', Labor</t>
  </si>
  <si>
    <t>Agency Contributions, Civil Service Retirement and Disability Fund</t>
  </si>
  <si>
    <t>Postal Service Agency Contributions, Civil Service Retirement and Disability Fund</t>
  </si>
  <si>
    <t>Postal Service Supplemental Contributions, Civil Service Retirement and Disability Fund</t>
  </si>
  <si>
    <t>FFB, TVA, and USPS Interest, Civil Service Retirement and Disability Fund</t>
  </si>
  <si>
    <t>Treasury Interest, Civil Service Retirement and Disability Fund</t>
  </si>
  <si>
    <t>Credits for Withholding and Contributions, Civil Service Retirement and Disability Fund</t>
  </si>
  <si>
    <t>Interest on investments, Rural telephone bank equity account</t>
  </si>
  <si>
    <t>Earnings on Investments, Asbestos Trust Fund</t>
  </si>
  <si>
    <t>Interest on Investment in Public Debt Securities, Black Lung Disability Trust Fund</t>
  </si>
  <si>
    <t>Interest and Profits on Investments, Hazardous Substance Superfund</t>
  </si>
  <si>
    <t>Interest and profits on investments, Post-closure liability fund</t>
  </si>
  <si>
    <t>Earnings on Investments, Aquatic Resources Trust Fund</t>
  </si>
  <si>
    <t>Earnings on Investments, Open World Leadership Center Trust Fund</t>
  </si>
  <si>
    <t>Interest and Profits on Investments in Public Debt Securities, USGLI</t>
  </si>
  <si>
    <t>Earnings on Investments, Leaking Underground Storage Tank Trust Fund</t>
  </si>
  <si>
    <t>Earnings on Investments, National Security Education Trust Fund</t>
  </si>
  <si>
    <t>Interest and Profits on Investments, Vaccine Injury Compensation Trust Fund</t>
  </si>
  <si>
    <t>Interest Earned, Crow Creek Sioux Tribe Infrastructure Development Trust Fund</t>
  </si>
  <si>
    <t>General Post Fund, National Homes, Interest on Investments</t>
  </si>
  <si>
    <t>Interest received by trust funds, FHI Reserve Trust Fund, HIMD</t>
  </si>
  <si>
    <t>FSMI catastrophic interest</t>
  </si>
  <si>
    <t>Earnings on Investments</t>
  </si>
  <si>
    <t>Interest on Investments, Foreign Service Retirement and Disability Fund</t>
  </si>
  <si>
    <t>Employing Agency Contributions, Foreign Service Retirement and Disability Fund</t>
  </si>
  <si>
    <t>Christopher Columbus scholarship fund, Earnings on investments</t>
  </si>
  <si>
    <t>Int. on investm., Endowment chall. fund, W W Center for Scholars</t>
  </si>
  <si>
    <t>National Archives gift fund, interest on investments, GSA</t>
  </si>
  <si>
    <t>Interest on investments, Financial Assistance Corporation trust fund</t>
  </si>
  <si>
    <t>Earnings on Investments, Lower Brule Sioux Tribe Terrestrial Wildlife Habitat Restoration Trust Fund</t>
  </si>
  <si>
    <t>Earnings on Investments, Cheyenne River Sioux Tribe Terrestrial Wildlife Habitat Restoration Trust Fund</t>
  </si>
  <si>
    <t>Earnings on Investments, District of Columbia Judicial Retirement and Survivors Annuity Fund</t>
  </si>
  <si>
    <t>Earnings on Investments, South Dakota Terrestrial Wildlife Habitat Restoration Trust Fund</t>
  </si>
  <si>
    <t>Interest on Investments, Nat. Institute of Building Sciences TF</t>
  </si>
  <si>
    <t>Earnings on Investments, District of Columbia Federal Pension Liability Trust Fund</t>
  </si>
  <si>
    <t>Spectrum Auction Receipts, Public Safety Trust Fund</t>
  </si>
  <si>
    <t>Earnings on Investments, Gifts and Bequests for Disaster Relie</t>
  </si>
  <si>
    <t>Earnings on investments, N.I.H., Unconditional gift fund</t>
  </si>
  <si>
    <t>Interest on Investments, PHS, Unconditional Gift Fund</t>
  </si>
  <si>
    <t>Interest on investments, PHS conditional gift fund</t>
  </si>
  <si>
    <t>Interest on Investment, National Service Trust Fund</t>
  </si>
  <si>
    <t>Interest Received by Trust Fund, J. C. Stennis Center</t>
  </si>
  <si>
    <t>Interest on Investments, Barry Goldwater Scholarship and Excellence in Education Foundation</t>
  </si>
  <si>
    <t>Earnings on Investments, James Madison Memorial Fellowship Foundation</t>
  </si>
  <si>
    <t>Earnings on Investment, Court of Veterans Appeals Retirement Fund, LVE</t>
  </si>
  <si>
    <t>Employing Agency Contributions, Court of Appeals for Veterans Claims Retirement Fund</t>
  </si>
  <si>
    <t>Interest on Investments, Harry S. Truman Memorial Scholarship Trust Fund</t>
  </si>
  <si>
    <t>Interest Received by Trust Funds, PCORTF</t>
  </si>
  <si>
    <t>Interest on Investments, U.S. Capitol Preservation Commission</t>
  </si>
  <si>
    <t>NCIRWRS-TF- Interest on Investments</t>
  </si>
  <si>
    <t>Earnings on Investments, Host National Support for U.S. Relocation Activities</t>
  </si>
  <si>
    <t>Earnings on Investments, Support for U.S. Relocation to Guam Activities</t>
  </si>
  <si>
    <t>Earnings on Investments, Indian Tribal Funds</t>
  </si>
  <si>
    <t>Cooperative Fund (Papago), Bureau of Indian Affairs, Interest on Investments</t>
  </si>
  <si>
    <t>Interest on investments, Navajo Rehabilitation Trust Fund, NRD</t>
  </si>
  <si>
    <t>Interest on investments, Indian Tribal Funds, Interior</t>
  </si>
  <si>
    <t>Income on investments, Commerce, Gifts and bequests</t>
  </si>
  <si>
    <t>Income on investments, Maritime Administration, Transportation</t>
  </si>
  <si>
    <t>Interest from Investments, Armed Forces Retirement Home</t>
  </si>
  <si>
    <t>Earnings on investments, Coast Guard general gift fund, DOT</t>
  </si>
  <si>
    <t>Earnings on Investments, National Highway Traffic Safety Administration</t>
  </si>
  <si>
    <t>Earnings on investments, endeavor teacher fellowship trust fund</t>
  </si>
  <si>
    <t>Interest on investments, St. Elizabeth's, HHS</t>
  </si>
  <si>
    <t>Earnings on Investments, Funds Contributed for the Advancement of the Indian Race</t>
  </si>
  <si>
    <t>Earnings on Investments, American Battle Monuments Commission</t>
  </si>
  <si>
    <t>Interest on Investments, Morris K. Udall Scholarship Fund</t>
  </si>
  <si>
    <t>Interest on investments, Navy general gift fund</t>
  </si>
  <si>
    <t>Income on investments, U.S. Naval Academy Museum fund</t>
  </si>
  <si>
    <t>Income on investments, U.S. Naval Academy general gift fund</t>
  </si>
  <si>
    <t>Interest and profits on investments in public debt securities, Office of the Secretary, Treasury</t>
  </si>
  <si>
    <t>Earnings on Investments, International Center for Middle Eastern-Western Dialogue Trust Fund</t>
  </si>
  <si>
    <t>Earnings on Investments, Unconditional Gift Fund</t>
  </si>
  <si>
    <t>Interest on investments, State conditional gift fund</t>
  </si>
  <si>
    <t>Interest and Profits on Investments in Public Debt Securities, Inland Waterways Trust Fund</t>
  </si>
  <si>
    <t>Earnings on Investments, Harbor Maintenance Trust Fund</t>
  </si>
  <si>
    <t>Earnings on investments, Patients benefit fund, N.I.H.</t>
  </si>
  <si>
    <t>Interest on Investments, Patients Benefits Fund, PHS Hospitals</t>
  </si>
  <si>
    <t>To promote the education of the blind, earnings on investments</t>
  </si>
  <si>
    <t>Interest on Investments, Esther Cattel Schmitt Gift Fund, Treasury</t>
  </si>
  <si>
    <t>Interest on investments, Department of the Army general gift fund</t>
  </si>
  <si>
    <t>Interest on investments, Department of the Air Force general gift fund</t>
  </si>
  <si>
    <t>Earnings on Investments, Science, Space and Technology Education Trust Fund</t>
  </si>
  <si>
    <t>Interest, Miscellaneous Trust Funds</t>
  </si>
  <si>
    <t>Interest, Miscellaneous Trust Funds, Independent Agencies</t>
  </si>
  <si>
    <t>Interest, Miscellaneous Trust Funds, USIA</t>
  </si>
  <si>
    <t>Interest, Special Worker's Compensation Expenses</t>
  </si>
  <si>
    <t>Employing agency contributions, Miscellaneous trust funds, government-wide</t>
  </si>
  <si>
    <t>Interest, Miscellaneous Trust Funds, Government-wide</t>
  </si>
  <si>
    <t>Interest, Other DOD Trust Funds</t>
  </si>
  <si>
    <t>Miscellaneous Receipts Below the Reporting Threshold</t>
  </si>
  <si>
    <t>Miscellaneous Unconverted Offsetting Receipts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Attribute</t>
  </si>
  <si>
    <t>Value</t>
  </si>
  <si>
    <t>Personnel Cost or Operating Expense</t>
  </si>
  <si>
    <t>Operating Ex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">
    <xf numFmtId="0" fontId="0" fillId="0" borderId="0" xfId="0"/>
    <xf numFmtId="3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4" defaultTableStyle="TableStyleMedium2" defaultPivotStyle="PivotStyleLight16">
    <tableStyle name="TableStyleQueryError" pivot="0" count="3">
      <tableStyleElement type="wholeTable" dxfId="13"/>
      <tableStyleElement type="headerRow" dxfId="12"/>
      <tableStyleElement type="firstRowStripe" dxfId="11"/>
    </tableStyle>
    <tableStyle name="TableStyleQueryInfo" pivot="0" count="3">
      <tableStyleElement type="wholeTable" dxfId="16"/>
      <tableStyleElement type="headerRow" dxfId="15"/>
      <tableStyleElement type="firstRowStripe" dxfId="14"/>
    </tableStyle>
    <tableStyle name="TableStyleQueryPreview" pivot="0" count="3">
      <tableStyleElement type="wholeTable" dxfId="22"/>
      <tableStyleElement type="headerRow" dxfId="21"/>
      <tableStyleElement type="firstRowStripe" dxfId="20"/>
    </tableStyle>
    <tableStyle name="TableStyleQueryResult" pivot="0" count="3">
      <tableStyleElement type="wholeTable" dxfId="19"/>
      <tableStyleElement type="headerRow" dxfId="18"/>
      <tableStyleElement type="firstRow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Attribute" tableColumnId="19"/>
      <queryTableField id="2" name="Agency Name" tableColumnId="20"/>
      <queryTableField id="3" name="Bureau Name" tableColumnId="21"/>
      <queryTableField id="4" name="Account Name" tableColumnId="22"/>
      <queryTableField id="5" name="Subfunction Title" tableColumnId="23"/>
      <queryTableField id="6" name="BEA Category" tableColumnId="24"/>
      <queryTableField id="7" name="Grant/non-grant split" tableColumnId="25"/>
      <queryTableField id="8" name="On- or Off- Budget" tableColumnId="26"/>
      <queryTableField id="9" name="Value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1_2" displayName="Table1_2" ref="A1:I299941" tableType="queryTable" totalsRowShown="0" headerRowDxfId="1" dataDxfId="0">
  <autoFilter ref="A1:I299941"/>
  <tableColumns count="9">
    <tableColumn id="19" uniqueName="19" name="Attribute" queryTableFieldId="1" dataDxfId="10"/>
    <tableColumn id="20" uniqueName="20" name="Agency Name" queryTableFieldId="2" dataDxfId="9"/>
    <tableColumn id="21" uniqueName="21" name="Bureau Name" queryTableFieldId="3" dataDxfId="8"/>
    <tableColumn id="22" uniqueName="22" name="Account Name" queryTableFieldId="4" dataDxfId="7"/>
    <tableColumn id="23" uniqueName="23" name="Subfunction Title" queryTableFieldId="5" dataDxfId="6"/>
    <tableColumn id="24" uniqueName="24" name="BEA Category" queryTableFieldId="6" dataDxfId="5"/>
    <tableColumn id="25" uniqueName="25" name="Grant/non-grant split" queryTableFieldId="7" dataDxfId="4"/>
    <tableColumn id="26" uniqueName="26" name="On- or Off- Budget" queryTableFieldId="8" dataDxfId="3"/>
    <tableColumn id="27" uniqueName="27" name="Value" queryTableFieldId="9" dataDxfId="2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BO5000" totalsRowShown="0">
  <autoFilter ref="A1:BO5000"/>
  <tableColumns count="67">
    <tableColumn id="1" name="Agency Name"/>
    <tableColumn id="2" name="Bureau Name"/>
    <tableColumn id="3" name="Account Name"/>
    <tableColumn id="4" name="Subfunction Title"/>
    <tableColumn id="5" name="BEA Category"/>
    <tableColumn id="6" name="Grant/non-grant split"/>
    <tableColumn id="7" name="On- or Off- Budget"/>
    <tableColumn id="8" name="1962"/>
    <tableColumn id="9" name="1963"/>
    <tableColumn id="10" name="1964"/>
    <tableColumn id="11" name="1965"/>
    <tableColumn id="12" name="1966"/>
    <tableColumn id="13" name="1967"/>
    <tableColumn id="14" name="1968"/>
    <tableColumn id="15" name="1969"/>
    <tableColumn id="16" name="1970"/>
    <tableColumn id="17" name="1971"/>
    <tableColumn id="18" name="1972"/>
    <tableColumn id="19" name="1973"/>
    <tableColumn id="20" name="1974"/>
    <tableColumn id="21" name="1975"/>
    <tableColumn id="22" name="1976"/>
    <tableColumn id="23" name="TQ"/>
    <tableColumn id="24" name="1977"/>
    <tableColumn id="25" name="1978"/>
    <tableColumn id="26" name="1979"/>
    <tableColumn id="27" name="1980"/>
    <tableColumn id="28" name="1981"/>
    <tableColumn id="29" name="1982"/>
    <tableColumn id="30" name="1983"/>
    <tableColumn id="31" name="1984"/>
    <tableColumn id="32" name="1985"/>
    <tableColumn id="33" name="1986"/>
    <tableColumn id="34" name="1987"/>
    <tableColumn id="35" name="1988"/>
    <tableColumn id="36" name="1989"/>
    <tableColumn id="37" name="1990"/>
    <tableColumn id="38" name="1991"/>
    <tableColumn id="39" name="1992"/>
    <tableColumn id="40" name="1993"/>
    <tableColumn id="41" name="1994"/>
    <tableColumn id="42" name="1995"/>
    <tableColumn id="43" name="1996" dataDxfId="30"/>
    <tableColumn id="44" name="1997" dataDxfId="29"/>
    <tableColumn id="45" name="1998"/>
    <tableColumn id="46" name="1999" dataDxfId="28"/>
    <tableColumn id="47" name="2000" dataDxfId="27"/>
    <tableColumn id="48" name="2001" dataDxfId="26"/>
    <tableColumn id="49" name="2002" dataDxfId="25"/>
    <tableColumn id="50" name="2003" dataDxfId="24"/>
    <tableColumn id="51" name="2004"/>
    <tableColumn id="52" name="2005"/>
    <tableColumn id="53" name="2006"/>
    <tableColumn id="54" name="2007" dataDxfId="23"/>
    <tableColumn id="55" name="2008"/>
    <tableColumn id="56" name="2009"/>
    <tableColumn id="57" name="2010"/>
    <tableColumn id="58" name="2011"/>
    <tableColumn id="59" name="2012"/>
    <tableColumn id="60" name="2013"/>
    <tableColumn id="61" name="2014"/>
    <tableColumn id="62" name="2015"/>
    <tableColumn id="63" name="2016"/>
    <tableColumn id="64" name="2017"/>
    <tableColumn id="65" name="2018"/>
    <tableColumn id="66" name="2019"/>
    <tableColumn id="67" name="20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5000"/>
  <sheetViews>
    <sheetView workbookViewId="0">
      <selection activeCell="C26" sqref="C26"/>
    </sheetView>
  </sheetViews>
  <sheetFormatPr defaultRowHeight="14.4" x14ac:dyDescent="0.3"/>
  <cols>
    <col min="1" max="1" width="14.5546875" customWidth="1"/>
    <col min="2" max="2" width="14.33203125" customWidth="1"/>
    <col min="3" max="3" width="15.33203125" customWidth="1"/>
    <col min="4" max="4" width="17.21875" customWidth="1"/>
    <col min="5" max="5" width="14.21875" customWidth="1"/>
    <col min="6" max="6" width="20.77734375" customWidth="1"/>
    <col min="7" max="7" width="18.44140625" customWidth="1"/>
  </cols>
  <sheetData>
    <row r="1" spans="1:6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3911</v>
      </c>
      <c r="I1" t="s">
        <v>3912</v>
      </c>
      <c r="J1" t="s">
        <v>3913</v>
      </c>
      <c r="K1" t="s">
        <v>3914</v>
      </c>
      <c r="L1" t="s">
        <v>3915</v>
      </c>
      <c r="M1" t="s">
        <v>3916</v>
      </c>
      <c r="N1" t="s">
        <v>3917</v>
      </c>
      <c r="O1" t="s">
        <v>3918</v>
      </c>
      <c r="P1" t="s">
        <v>3919</v>
      </c>
      <c r="Q1" t="s">
        <v>3920</v>
      </c>
      <c r="R1" t="s">
        <v>3921</v>
      </c>
      <c r="S1" t="s">
        <v>3922</v>
      </c>
      <c r="T1" t="s">
        <v>3923</v>
      </c>
      <c r="U1" t="s">
        <v>3924</v>
      </c>
      <c r="V1" t="s">
        <v>3925</v>
      </c>
      <c r="W1" t="s">
        <v>7</v>
      </c>
      <c r="X1" t="s">
        <v>3926</v>
      </c>
      <c r="Y1" t="s">
        <v>3927</v>
      </c>
      <c r="Z1" t="s">
        <v>3928</v>
      </c>
      <c r="AA1" t="s">
        <v>3929</v>
      </c>
      <c r="AB1" t="s">
        <v>3930</v>
      </c>
      <c r="AC1" t="s">
        <v>3931</v>
      </c>
      <c r="AD1" t="s">
        <v>3932</v>
      </c>
      <c r="AE1" t="s">
        <v>3933</v>
      </c>
      <c r="AF1" t="s">
        <v>3934</v>
      </c>
      <c r="AG1" t="s">
        <v>3935</v>
      </c>
      <c r="AH1" t="s">
        <v>3936</v>
      </c>
      <c r="AI1" t="s">
        <v>3937</v>
      </c>
      <c r="AJ1" t="s">
        <v>3938</v>
      </c>
      <c r="AK1" t="s">
        <v>3939</v>
      </c>
      <c r="AL1" t="s">
        <v>3940</v>
      </c>
      <c r="AM1" t="s">
        <v>3941</v>
      </c>
      <c r="AN1" t="s">
        <v>3942</v>
      </c>
      <c r="AO1" t="s">
        <v>3943</v>
      </c>
      <c r="AP1" t="s">
        <v>3944</v>
      </c>
      <c r="AQ1" t="s">
        <v>3945</v>
      </c>
      <c r="AR1" t="s">
        <v>3946</v>
      </c>
      <c r="AS1" t="s">
        <v>3947</v>
      </c>
      <c r="AT1" t="s">
        <v>3948</v>
      </c>
      <c r="AU1" t="s">
        <v>3949</v>
      </c>
      <c r="AV1" t="s">
        <v>3950</v>
      </c>
      <c r="AW1" t="s">
        <v>3951</v>
      </c>
      <c r="AX1" t="s">
        <v>3952</v>
      </c>
      <c r="AY1" t="s">
        <v>3953</v>
      </c>
      <c r="AZ1" t="s">
        <v>3954</v>
      </c>
      <c r="BA1" t="s">
        <v>3955</v>
      </c>
      <c r="BB1" t="s">
        <v>3956</v>
      </c>
      <c r="BC1" t="s">
        <v>3957</v>
      </c>
      <c r="BD1" t="s">
        <v>3958</v>
      </c>
      <c r="BE1" t="s">
        <v>3959</v>
      </c>
      <c r="BF1" t="s">
        <v>3960</v>
      </c>
      <c r="BG1" t="s">
        <v>3961</v>
      </c>
      <c r="BH1" t="s">
        <v>3962</v>
      </c>
      <c r="BI1" t="s">
        <v>3963</v>
      </c>
      <c r="BJ1" t="s">
        <v>3964</v>
      </c>
      <c r="BK1" t="s">
        <v>3965</v>
      </c>
      <c r="BL1" t="s">
        <v>3966</v>
      </c>
      <c r="BM1" t="s">
        <v>3967</v>
      </c>
      <c r="BN1" t="s">
        <v>3968</v>
      </c>
      <c r="BO1" t="s">
        <v>3969</v>
      </c>
    </row>
    <row r="2" spans="1:67" x14ac:dyDescent="0.3">
      <c r="A2" t="s">
        <v>8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>
        <v>-628</v>
      </c>
      <c r="I2">
        <v>-390</v>
      </c>
      <c r="J2">
        <v>-469</v>
      </c>
      <c r="K2">
        <v>-413</v>
      </c>
      <c r="L2">
        <v>-410</v>
      </c>
      <c r="M2">
        <v>-722</v>
      </c>
      <c r="N2">
        <v>-464</v>
      </c>
      <c r="O2">
        <v>-522</v>
      </c>
      <c r="P2">
        <v>-439</v>
      </c>
      <c r="Q2">
        <v>-360</v>
      </c>
      <c r="R2">
        <v>-343</v>
      </c>
      <c r="S2">
        <v>-427</v>
      </c>
      <c r="T2">
        <v>-539</v>
      </c>
      <c r="U2">
        <v>-307</v>
      </c>
      <c r="V2">
        <v>-287</v>
      </c>
      <c r="W2">
        <v>-132</v>
      </c>
      <c r="X2">
        <v>-429</v>
      </c>
      <c r="Y2">
        <v>-385</v>
      </c>
      <c r="Z2">
        <v>-726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</row>
    <row r="3" spans="1:67" x14ac:dyDescent="0.3">
      <c r="A3" t="s">
        <v>8</v>
      </c>
      <c r="B3" t="s">
        <v>8</v>
      </c>
      <c r="C3" t="s">
        <v>9</v>
      </c>
      <c r="D3" t="s">
        <v>14</v>
      </c>
      <c r="E3" t="s">
        <v>15</v>
      </c>
      <c r="F3" t="s">
        <v>12</v>
      </c>
      <c r="G3" t="s">
        <v>13</v>
      </c>
      <c r="H3">
        <v>0</v>
      </c>
      <c r="I3">
        <v>0</v>
      </c>
      <c r="J3">
        <v>0</v>
      </c>
      <c r="K3">
        <v>-8</v>
      </c>
      <c r="L3">
        <v>-7</v>
      </c>
      <c r="M3">
        <v>-7</v>
      </c>
      <c r="N3">
        <v>-7</v>
      </c>
      <c r="O3">
        <v>-6</v>
      </c>
      <c r="P3">
        <v>-6</v>
      </c>
      <c r="Q3">
        <v>-6</v>
      </c>
      <c r="R3">
        <v>-5</v>
      </c>
      <c r="S3">
        <v>-4</v>
      </c>
      <c r="T3">
        <v>-4</v>
      </c>
      <c r="U3">
        <v>-4</v>
      </c>
      <c r="V3">
        <v>-30</v>
      </c>
      <c r="W3">
        <v>-17</v>
      </c>
      <c r="X3">
        <v>-104</v>
      </c>
      <c r="Y3">
        <v>-61</v>
      </c>
      <c r="Z3">
        <v>-548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</row>
    <row r="4" spans="1:67" x14ac:dyDescent="0.3">
      <c r="A4" t="s">
        <v>8</v>
      </c>
      <c r="B4" t="s">
        <v>8</v>
      </c>
      <c r="C4" t="s">
        <v>16</v>
      </c>
      <c r="D4" t="s">
        <v>10</v>
      </c>
      <c r="E4" t="s">
        <v>11</v>
      </c>
      <c r="F4" t="s">
        <v>12</v>
      </c>
      <c r="G4" t="s">
        <v>13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-32</v>
      </c>
      <c r="P4">
        <v>-40</v>
      </c>
      <c r="Q4">
        <v>-24</v>
      </c>
      <c r="R4">
        <v>0</v>
      </c>
      <c r="S4">
        <v>-26</v>
      </c>
      <c r="T4">
        <v>-50</v>
      </c>
      <c r="U4">
        <v>0</v>
      </c>
      <c r="V4">
        <v>-28</v>
      </c>
      <c r="W4">
        <v>-31</v>
      </c>
      <c r="X4">
        <v>-16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</row>
    <row r="5" spans="1:67" x14ac:dyDescent="0.3">
      <c r="A5" t="s">
        <v>8</v>
      </c>
      <c r="B5" t="s">
        <v>17</v>
      </c>
      <c r="C5" t="s">
        <v>17</v>
      </c>
      <c r="D5" t="s">
        <v>18</v>
      </c>
      <c r="E5" t="s">
        <v>19</v>
      </c>
      <c r="F5" t="s">
        <v>12</v>
      </c>
      <c r="G5" t="s">
        <v>13</v>
      </c>
      <c r="H5" s="1">
        <v>26946</v>
      </c>
      <c r="I5" s="1">
        <v>29310</v>
      </c>
      <c r="J5" s="1">
        <v>29914</v>
      </c>
      <c r="K5" s="1">
        <v>33261</v>
      </c>
      <c r="L5" s="1">
        <v>35388</v>
      </c>
      <c r="M5" s="1">
        <v>38060</v>
      </c>
      <c r="N5" s="1">
        <v>42441</v>
      </c>
      <c r="O5" s="1">
        <v>47619</v>
      </c>
      <c r="P5" s="1">
        <v>57585</v>
      </c>
      <c r="Q5" s="1">
        <v>65050</v>
      </c>
      <c r="R5" s="1">
        <v>74140</v>
      </c>
      <c r="S5" s="1">
        <v>78870</v>
      </c>
      <c r="T5" s="1">
        <v>93066</v>
      </c>
      <c r="U5" s="1">
        <v>102237</v>
      </c>
      <c r="V5" s="1">
        <v>123851</v>
      </c>
      <c r="W5" s="1">
        <v>31104</v>
      </c>
      <c r="X5" s="1">
        <v>138507</v>
      </c>
      <c r="Y5" s="1">
        <v>158208</v>
      </c>
      <c r="Z5" s="1">
        <v>169454</v>
      </c>
      <c r="AA5" s="1">
        <v>183890</v>
      </c>
      <c r="AB5" s="1">
        <v>195467</v>
      </c>
      <c r="AC5" s="1">
        <v>213229</v>
      </c>
      <c r="AD5" s="1">
        <v>227439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</row>
    <row r="6" spans="1:67" x14ac:dyDescent="0.3">
      <c r="A6" t="s">
        <v>8</v>
      </c>
      <c r="B6" t="s">
        <v>17</v>
      </c>
      <c r="C6" t="s">
        <v>20</v>
      </c>
      <c r="D6" t="s">
        <v>18</v>
      </c>
      <c r="E6" t="s">
        <v>11</v>
      </c>
      <c r="F6" t="s">
        <v>12</v>
      </c>
      <c r="G6" t="s">
        <v>13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 s="1">
        <v>8278</v>
      </c>
      <c r="AF6" s="1">
        <v>8562</v>
      </c>
      <c r="AG6" s="1">
        <v>8648</v>
      </c>
      <c r="AH6" s="1">
        <v>9717</v>
      </c>
      <c r="AI6" s="1">
        <v>10596</v>
      </c>
      <c r="AJ6" s="1">
        <v>10762</v>
      </c>
      <c r="AK6" s="1">
        <v>11517</v>
      </c>
      <c r="AL6" s="1">
        <v>12633</v>
      </c>
      <c r="AM6" s="1">
        <v>15539</v>
      </c>
      <c r="AN6" s="1">
        <v>16164</v>
      </c>
      <c r="AO6" s="1">
        <v>16382</v>
      </c>
      <c r="AP6" s="1">
        <v>18000</v>
      </c>
      <c r="AQ6" s="1">
        <v>16000</v>
      </c>
      <c r="AR6" s="1">
        <v>17000</v>
      </c>
      <c r="AS6" s="1">
        <v>17000</v>
      </c>
      <c r="AT6" s="1">
        <v>17000</v>
      </c>
      <c r="AU6" s="1">
        <v>18000</v>
      </c>
      <c r="AV6" s="1">
        <v>18000</v>
      </c>
      <c r="AW6" s="1">
        <v>19000</v>
      </c>
      <c r="AX6" s="1">
        <v>18000</v>
      </c>
      <c r="AY6" s="1">
        <v>20000</v>
      </c>
      <c r="AZ6" s="1">
        <v>21000</v>
      </c>
      <c r="BA6" s="1">
        <v>21000</v>
      </c>
      <c r="BB6" s="1">
        <v>21000</v>
      </c>
      <c r="BC6" s="1">
        <v>22000</v>
      </c>
      <c r="BD6" s="1">
        <v>22000</v>
      </c>
      <c r="BE6" s="1">
        <v>23000</v>
      </c>
      <c r="BF6" s="1">
        <v>23000</v>
      </c>
      <c r="BG6" s="1">
        <v>23000</v>
      </c>
      <c r="BH6" s="1">
        <v>23000</v>
      </c>
      <c r="BI6" s="1">
        <v>23000</v>
      </c>
      <c r="BJ6" s="1">
        <v>27000</v>
      </c>
      <c r="BK6" s="1">
        <v>24000</v>
      </c>
      <c r="BL6" s="1">
        <v>24000</v>
      </c>
      <c r="BM6" s="1">
        <v>24000</v>
      </c>
      <c r="BN6" s="1">
        <v>24000</v>
      </c>
      <c r="BO6" s="1">
        <v>24000</v>
      </c>
    </row>
    <row r="7" spans="1:67" x14ac:dyDescent="0.3">
      <c r="A7" t="s">
        <v>8</v>
      </c>
      <c r="B7" t="s">
        <v>17</v>
      </c>
      <c r="C7" t="s">
        <v>21</v>
      </c>
      <c r="D7" t="s">
        <v>18</v>
      </c>
      <c r="E7" t="s">
        <v>19</v>
      </c>
      <c r="F7" t="s">
        <v>12</v>
      </c>
      <c r="G7" t="s">
        <v>13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48</v>
      </c>
      <c r="AF7">
        <v>48</v>
      </c>
      <c r="AG7">
        <v>49</v>
      </c>
      <c r="AH7">
        <v>49</v>
      </c>
      <c r="AI7">
        <v>48</v>
      </c>
      <c r="AJ7">
        <v>49</v>
      </c>
      <c r="AK7">
        <v>50</v>
      </c>
      <c r="AL7">
        <v>48</v>
      </c>
      <c r="AM7">
        <v>48</v>
      </c>
      <c r="AN7">
        <v>47</v>
      </c>
      <c r="AO7">
        <v>49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</row>
    <row r="8" spans="1:67" x14ac:dyDescent="0.3">
      <c r="A8" t="s">
        <v>8</v>
      </c>
      <c r="B8" t="s">
        <v>17</v>
      </c>
      <c r="C8" t="s">
        <v>22</v>
      </c>
      <c r="D8" t="s">
        <v>18</v>
      </c>
      <c r="E8" t="s">
        <v>19</v>
      </c>
      <c r="F8" t="s">
        <v>12</v>
      </c>
      <c r="G8" t="s">
        <v>13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35</v>
      </c>
      <c r="AF8">
        <v>54</v>
      </c>
      <c r="AG8">
        <v>42</v>
      </c>
      <c r="AH8">
        <v>58</v>
      </c>
      <c r="AI8">
        <v>47</v>
      </c>
      <c r="AJ8">
        <v>57</v>
      </c>
      <c r="AK8">
        <v>55</v>
      </c>
      <c r="AL8">
        <v>43</v>
      </c>
      <c r="AM8">
        <v>23</v>
      </c>
      <c r="AN8">
        <v>29</v>
      </c>
      <c r="AO8">
        <v>3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</row>
    <row r="9" spans="1:67" x14ac:dyDescent="0.3">
      <c r="A9" t="s">
        <v>8</v>
      </c>
      <c r="B9" t="s">
        <v>17</v>
      </c>
      <c r="C9" t="s">
        <v>23</v>
      </c>
      <c r="D9" t="s">
        <v>18</v>
      </c>
      <c r="E9" t="s">
        <v>19</v>
      </c>
      <c r="F9" t="s">
        <v>12</v>
      </c>
      <c r="G9" t="s">
        <v>13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1</v>
      </c>
      <c r="AH9">
        <v>0</v>
      </c>
      <c r="AI9">
        <v>0</v>
      </c>
      <c r="AJ9">
        <v>0</v>
      </c>
      <c r="AK9">
        <v>2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</row>
    <row r="10" spans="1:67" x14ac:dyDescent="0.3">
      <c r="A10" t="s">
        <v>8</v>
      </c>
      <c r="B10" t="s">
        <v>17</v>
      </c>
      <c r="C10" t="s">
        <v>24</v>
      </c>
      <c r="D10" t="s">
        <v>18</v>
      </c>
      <c r="E10" t="s">
        <v>19</v>
      </c>
      <c r="F10" t="s">
        <v>12</v>
      </c>
      <c r="G10" t="s">
        <v>13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 s="1">
        <v>153377</v>
      </c>
      <c r="AF10" s="1">
        <v>161276</v>
      </c>
      <c r="AG10" s="1">
        <v>158249</v>
      </c>
      <c r="AH10" s="1">
        <v>178968</v>
      </c>
      <c r="AI10" s="1">
        <v>96512</v>
      </c>
      <c r="AJ10" s="1">
        <v>47429</v>
      </c>
      <c r="AK10" s="1">
        <v>51321</v>
      </c>
      <c r="AL10" s="1">
        <v>55625</v>
      </c>
      <c r="AM10" s="1">
        <v>61712</v>
      </c>
      <c r="AN10" s="1">
        <v>65755</v>
      </c>
      <c r="AO10" s="1">
        <v>67912</v>
      </c>
      <c r="AP10" s="1">
        <v>65000</v>
      </c>
      <c r="AQ10" s="1">
        <v>61000</v>
      </c>
      <c r="AR10" s="1">
        <v>63000</v>
      </c>
      <c r="AS10" s="1">
        <v>66000</v>
      </c>
      <c r="AT10" s="1">
        <v>78000</v>
      </c>
      <c r="AU10" s="1">
        <v>81000</v>
      </c>
      <c r="AV10" s="1">
        <v>86000</v>
      </c>
      <c r="AW10" s="1">
        <v>96000</v>
      </c>
      <c r="AX10" s="1">
        <v>95000</v>
      </c>
      <c r="AY10" s="1">
        <v>115000</v>
      </c>
      <c r="AZ10" s="1">
        <v>125000</v>
      </c>
      <c r="BA10" s="1">
        <v>133000</v>
      </c>
      <c r="BB10" s="1">
        <v>139000</v>
      </c>
      <c r="BC10" s="1">
        <v>147000</v>
      </c>
      <c r="BD10" s="1">
        <v>155000</v>
      </c>
      <c r="BE10" s="1">
        <v>165000</v>
      </c>
      <c r="BF10" s="1">
        <v>167000</v>
      </c>
      <c r="BG10" s="1">
        <v>165000</v>
      </c>
      <c r="BH10" s="1">
        <v>165000</v>
      </c>
      <c r="BI10" s="1">
        <v>158000</v>
      </c>
      <c r="BJ10" s="1">
        <v>211000</v>
      </c>
      <c r="BK10" s="1">
        <v>186000</v>
      </c>
      <c r="BL10" s="1">
        <v>190000</v>
      </c>
      <c r="BM10" s="1">
        <v>194000</v>
      </c>
      <c r="BN10" s="1">
        <v>195000</v>
      </c>
      <c r="BO10" s="1">
        <v>197000</v>
      </c>
    </row>
    <row r="11" spans="1:67" x14ac:dyDescent="0.3">
      <c r="A11" t="s">
        <v>8</v>
      </c>
      <c r="B11" t="s">
        <v>17</v>
      </c>
      <c r="C11" t="s">
        <v>25</v>
      </c>
      <c r="D11" t="s">
        <v>18</v>
      </c>
      <c r="E11" t="s">
        <v>11</v>
      </c>
      <c r="F11" t="s">
        <v>12</v>
      </c>
      <c r="G11" t="s">
        <v>13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70</v>
      </c>
      <c r="AF11">
        <v>0</v>
      </c>
      <c r="AG11">
        <v>0</v>
      </c>
      <c r="AH11">
        <v>165</v>
      </c>
      <c r="AI11">
        <v>0</v>
      </c>
      <c r="AJ11">
        <v>0</v>
      </c>
      <c r="AK11">
        <v>98</v>
      </c>
      <c r="AL11">
        <v>0</v>
      </c>
      <c r="AM11">
        <v>102</v>
      </c>
      <c r="AN11">
        <v>13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</row>
    <row r="12" spans="1:67" x14ac:dyDescent="0.3">
      <c r="A12" t="s">
        <v>8</v>
      </c>
      <c r="B12" t="s">
        <v>17</v>
      </c>
      <c r="C12" t="s">
        <v>26</v>
      </c>
      <c r="D12" t="s">
        <v>18</v>
      </c>
      <c r="E12" t="s">
        <v>19</v>
      </c>
      <c r="F12" t="s">
        <v>12</v>
      </c>
      <c r="G12" t="s">
        <v>13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 s="1">
        <v>15318</v>
      </c>
      <c r="AF12" s="1">
        <v>9099</v>
      </c>
      <c r="AG12" s="1">
        <v>9903</v>
      </c>
      <c r="AH12" s="1">
        <v>16052</v>
      </c>
      <c r="AI12" s="1">
        <v>8071</v>
      </c>
      <c r="AJ12" s="1">
        <v>6925</v>
      </c>
      <c r="AK12" s="1">
        <v>6342</v>
      </c>
      <c r="AL12" s="1">
        <v>5505</v>
      </c>
      <c r="AM12" s="1">
        <v>5323</v>
      </c>
      <c r="AN12" s="1">
        <v>7334</v>
      </c>
      <c r="AO12" s="1">
        <v>4099</v>
      </c>
      <c r="AP12" s="1">
        <v>8000</v>
      </c>
      <c r="AQ12" s="1">
        <v>6000</v>
      </c>
      <c r="AR12" s="1">
        <v>5000</v>
      </c>
      <c r="AS12" s="1">
        <v>4000</v>
      </c>
      <c r="AT12" s="1">
        <v>6000</v>
      </c>
      <c r="AU12" s="1">
        <v>4000</v>
      </c>
      <c r="AV12" s="1">
        <v>9000</v>
      </c>
      <c r="AW12" s="1">
        <v>7000</v>
      </c>
      <c r="AX12" s="1">
        <v>12000</v>
      </c>
      <c r="AY12" s="1">
        <v>11000</v>
      </c>
      <c r="AZ12" s="1">
        <v>13000</v>
      </c>
      <c r="BA12" s="1">
        <v>12000</v>
      </c>
      <c r="BB12" s="1">
        <v>17000</v>
      </c>
      <c r="BC12" s="1">
        <v>15000</v>
      </c>
      <c r="BD12" s="1">
        <v>22000</v>
      </c>
      <c r="BE12" s="1">
        <v>14000</v>
      </c>
      <c r="BF12" s="1">
        <v>16000</v>
      </c>
      <c r="BG12" s="1">
        <v>15000</v>
      </c>
      <c r="BH12" s="1">
        <v>19000</v>
      </c>
      <c r="BI12" s="1">
        <v>15000</v>
      </c>
      <c r="BJ12" s="1">
        <v>71000</v>
      </c>
      <c r="BK12" s="1">
        <v>21000</v>
      </c>
      <c r="BL12" s="1">
        <v>21000</v>
      </c>
      <c r="BM12" s="1">
        <v>22000</v>
      </c>
      <c r="BN12" s="1">
        <v>22000</v>
      </c>
      <c r="BO12" s="1">
        <v>22000</v>
      </c>
    </row>
    <row r="13" spans="1:67" x14ac:dyDescent="0.3">
      <c r="A13" t="s">
        <v>8</v>
      </c>
      <c r="B13" t="s">
        <v>17</v>
      </c>
      <c r="C13" t="s">
        <v>27</v>
      </c>
      <c r="D13" t="s">
        <v>18</v>
      </c>
      <c r="E13" t="s">
        <v>19</v>
      </c>
      <c r="F13" t="s">
        <v>12</v>
      </c>
      <c r="G13" t="s">
        <v>1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480</v>
      </c>
      <c r="AF13">
        <v>415</v>
      </c>
      <c r="AG13">
        <v>402</v>
      </c>
      <c r="AH13">
        <v>543</v>
      </c>
      <c r="AI13">
        <v>487</v>
      </c>
      <c r="AJ13">
        <v>631</v>
      </c>
      <c r="AK13">
        <v>597</v>
      </c>
      <c r="AL13">
        <v>872</v>
      </c>
      <c r="AM13" s="1">
        <v>1174</v>
      </c>
      <c r="AN13">
        <v>881</v>
      </c>
      <c r="AO13" s="1">
        <v>1048</v>
      </c>
      <c r="AP13" s="1">
        <v>1000</v>
      </c>
      <c r="AQ13" s="1">
        <v>1000</v>
      </c>
      <c r="AR13" s="1">
        <v>1000</v>
      </c>
      <c r="AS13" s="1">
        <v>5000</v>
      </c>
      <c r="AT13" s="1">
        <v>7000</v>
      </c>
      <c r="AU13" s="1">
        <v>5000</v>
      </c>
      <c r="AV13" s="1">
        <v>3000</v>
      </c>
      <c r="AW13" s="1">
        <v>4000</v>
      </c>
      <c r="AX13" s="1">
        <v>4000</v>
      </c>
      <c r="AY13" s="1">
        <v>2000</v>
      </c>
      <c r="AZ13" s="1">
        <v>2000</v>
      </c>
      <c r="BA13" s="1">
        <v>2000</v>
      </c>
      <c r="BB13" s="1">
        <v>2000</v>
      </c>
      <c r="BC13" s="1">
        <v>2000</v>
      </c>
      <c r="BD13" s="1">
        <v>2000</v>
      </c>
      <c r="BE13" s="1">
        <v>1000</v>
      </c>
      <c r="BF13" s="1">
        <v>5000</v>
      </c>
      <c r="BG13" s="1">
        <v>6000</v>
      </c>
      <c r="BH13" s="1">
        <v>6000</v>
      </c>
      <c r="BI13" s="1">
        <v>6000</v>
      </c>
      <c r="BJ13" s="1">
        <v>14000</v>
      </c>
      <c r="BK13" s="1">
        <v>8000</v>
      </c>
      <c r="BL13" s="1">
        <v>9000</v>
      </c>
      <c r="BM13" s="1">
        <v>9000</v>
      </c>
      <c r="BN13" s="1">
        <v>9000</v>
      </c>
      <c r="BO13" s="1">
        <v>10000</v>
      </c>
    </row>
    <row r="14" spans="1:67" x14ac:dyDescent="0.3">
      <c r="A14" t="s">
        <v>8</v>
      </c>
      <c r="B14" t="s">
        <v>17</v>
      </c>
      <c r="C14" t="s">
        <v>28</v>
      </c>
      <c r="D14" t="s">
        <v>18</v>
      </c>
      <c r="E14" t="s">
        <v>19</v>
      </c>
      <c r="F14" t="s">
        <v>12</v>
      </c>
      <c r="G14" t="s">
        <v>13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 s="1">
        <v>25698</v>
      </c>
      <c r="AF14" s="1">
        <v>38329</v>
      </c>
      <c r="AG14" s="1">
        <v>46448</v>
      </c>
      <c r="AH14" s="1">
        <v>54267</v>
      </c>
      <c r="AI14" s="1">
        <v>50840</v>
      </c>
      <c r="AJ14" s="1">
        <v>69875</v>
      </c>
      <c r="AK14" s="1">
        <v>66086</v>
      </c>
      <c r="AL14" s="1">
        <v>68792</v>
      </c>
      <c r="AM14" s="1">
        <v>71377</v>
      </c>
      <c r="AN14" s="1">
        <v>79132</v>
      </c>
      <c r="AO14" s="1">
        <v>59950</v>
      </c>
      <c r="AP14" s="1">
        <v>67000</v>
      </c>
      <c r="AQ14" s="1">
        <v>61000</v>
      </c>
      <c r="AR14" s="1">
        <v>51000</v>
      </c>
      <c r="AS14" s="1">
        <v>66000</v>
      </c>
      <c r="AT14" s="1">
        <v>76000</v>
      </c>
      <c r="AU14" s="1">
        <v>69000</v>
      </c>
      <c r="AV14" s="1">
        <v>71000</v>
      </c>
      <c r="AW14" s="1">
        <v>92000</v>
      </c>
      <c r="AX14" s="1">
        <v>121000</v>
      </c>
      <c r="AY14" s="1">
        <v>129000</v>
      </c>
      <c r="AZ14" s="1">
        <v>141000</v>
      </c>
      <c r="BA14" s="1">
        <v>142000</v>
      </c>
      <c r="BB14" s="1">
        <v>148000</v>
      </c>
      <c r="BC14" s="1">
        <v>149000</v>
      </c>
      <c r="BD14" s="1">
        <v>155000</v>
      </c>
      <c r="BE14" s="1">
        <v>155000</v>
      </c>
      <c r="BF14" s="1">
        <v>152000</v>
      </c>
      <c r="BG14" s="1">
        <v>157000</v>
      </c>
      <c r="BH14" s="1">
        <v>134000</v>
      </c>
      <c r="BI14" s="1">
        <v>110000</v>
      </c>
      <c r="BJ14" s="1">
        <v>234000</v>
      </c>
      <c r="BK14" s="1">
        <v>134000</v>
      </c>
      <c r="BL14" s="1">
        <v>137000</v>
      </c>
      <c r="BM14" s="1">
        <v>139000</v>
      </c>
      <c r="BN14" s="1">
        <v>141000</v>
      </c>
      <c r="BO14" s="1">
        <v>142000</v>
      </c>
    </row>
    <row r="15" spans="1:67" x14ac:dyDescent="0.3">
      <c r="A15" t="s">
        <v>8</v>
      </c>
      <c r="B15" t="s">
        <v>17</v>
      </c>
      <c r="C15" t="s">
        <v>29</v>
      </c>
      <c r="D15" t="s">
        <v>18</v>
      </c>
      <c r="E15" t="s">
        <v>19</v>
      </c>
      <c r="F15" t="s">
        <v>12</v>
      </c>
      <c r="G15" t="s">
        <v>13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 s="1">
        <v>44221</v>
      </c>
      <c r="AF15" s="1">
        <v>44826</v>
      </c>
      <c r="AG15" s="1">
        <v>46825</v>
      </c>
      <c r="AH15" s="1">
        <v>49972</v>
      </c>
      <c r="AI15" s="1">
        <v>59684</v>
      </c>
      <c r="AJ15" s="1">
        <v>58197</v>
      </c>
      <c r="AK15" s="1">
        <v>64551</v>
      </c>
      <c r="AL15" s="1">
        <v>69024</v>
      </c>
      <c r="AM15" s="1">
        <v>72702</v>
      </c>
      <c r="AN15" s="1">
        <v>70313</v>
      </c>
      <c r="AO15" s="1">
        <v>69172</v>
      </c>
      <c r="AP15" s="1">
        <v>64000</v>
      </c>
      <c r="AQ15" s="1">
        <v>61000</v>
      </c>
      <c r="AR15" s="1">
        <v>64000</v>
      </c>
      <c r="AS15" s="1">
        <v>66000</v>
      </c>
      <c r="AT15" s="1">
        <v>62000</v>
      </c>
      <c r="AU15" s="1">
        <v>64000</v>
      </c>
      <c r="AV15" s="1">
        <v>72000</v>
      </c>
      <c r="AW15" s="1">
        <v>86000</v>
      </c>
      <c r="AX15" s="1">
        <v>81000</v>
      </c>
      <c r="AY15" s="1">
        <v>96000</v>
      </c>
      <c r="AZ15" s="1">
        <v>100000</v>
      </c>
      <c r="BA15" s="1">
        <v>109000</v>
      </c>
      <c r="BB15" s="1">
        <v>111000</v>
      </c>
      <c r="BC15" s="1">
        <v>117000</v>
      </c>
      <c r="BD15" s="1">
        <v>124000</v>
      </c>
      <c r="BE15" s="1">
        <v>139000</v>
      </c>
      <c r="BF15" s="1">
        <v>139000</v>
      </c>
      <c r="BG15" s="1">
        <v>131000</v>
      </c>
      <c r="BH15" s="1">
        <v>122000</v>
      </c>
      <c r="BI15" s="1">
        <v>120000</v>
      </c>
      <c r="BJ15" s="1">
        <v>159000</v>
      </c>
      <c r="BK15" s="1">
        <v>134000</v>
      </c>
      <c r="BL15" s="1">
        <v>137000</v>
      </c>
      <c r="BM15" s="1">
        <v>139000</v>
      </c>
      <c r="BN15" s="1">
        <v>141000</v>
      </c>
      <c r="BO15" s="1">
        <v>142000</v>
      </c>
    </row>
    <row r="16" spans="1:67" x14ac:dyDescent="0.3">
      <c r="A16" t="s">
        <v>8</v>
      </c>
      <c r="B16" t="s">
        <v>17</v>
      </c>
      <c r="C16" t="s">
        <v>30</v>
      </c>
      <c r="D16" t="s">
        <v>18</v>
      </c>
      <c r="E16" t="s">
        <v>19</v>
      </c>
      <c r="F16" t="s">
        <v>12</v>
      </c>
      <c r="G16" t="s">
        <v>13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218</v>
      </c>
      <c r="AH16">
        <v>300</v>
      </c>
      <c r="AI16">
        <v>307</v>
      </c>
      <c r="AJ16">
        <v>304</v>
      </c>
      <c r="AK16">
        <v>305</v>
      </c>
      <c r="AL16">
        <v>312</v>
      </c>
      <c r="AM16">
        <v>321</v>
      </c>
      <c r="AN16">
        <v>317</v>
      </c>
      <c r="AO16">
        <v>327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</row>
    <row r="17" spans="1:67" x14ac:dyDescent="0.3">
      <c r="A17" t="s">
        <v>8</v>
      </c>
      <c r="B17" t="s">
        <v>17</v>
      </c>
      <c r="C17" t="s">
        <v>31</v>
      </c>
      <c r="D17" t="s">
        <v>18</v>
      </c>
      <c r="E17" t="s">
        <v>19</v>
      </c>
      <c r="F17" t="s">
        <v>12</v>
      </c>
      <c r="G17" t="s">
        <v>13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 s="1">
        <v>105390</v>
      </c>
      <c r="AJ17" s="1">
        <v>149113</v>
      </c>
      <c r="AK17" s="1">
        <v>157949</v>
      </c>
      <c r="AL17" s="1">
        <v>167707</v>
      </c>
      <c r="AM17" s="1">
        <v>184489</v>
      </c>
      <c r="AN17" s="1">
        <v>194614</v>
      </c>
      <c r="AO17" s="1">
        <v>198624</v>
      </c>
      <c r="AP17" s="1">
        <v>201000</v>
      </c>
      <c r="AQ17" s="1">
        <v>205000</v>
      </c>
      <c r="AR17" s="1">
        <v>210000</v>
      </c>
      <c r="AS17" s="1">
        <v>221000</v>
      </c>
      <c r="AT17" s="1">
        <v>229000</v>
      </c>
      <c r="AU17" s="1">
        <v>243000</v>
      </c>
      <c r="AV17" s="1">
        <v>255000</v>
      </c>
      <c r="AW17" s="1">
        <v>271000</v>
      </c>
      <c r="AX17" s="1">
        <v>259000</v>
      </c>
      <c r="AY17" s="1">
        <v>305000</v>
      </c>
      <c r="AZ17" s="1">
        <v>321000</v>
      </c>
      <c r="BA17" s="1">
        <v>342000</v>
      </c>
      <c r="BB17" s="1">
        <v>349000</v>
      </c>
      <c r="BC17" s="1">
        <v>366000</v>
      </c>
      <c r="BD17" s="1">
        <v>377000</v>
      </c>
      <c r="BE17" s="1">
        <v>401000</v>
      </c>
      <c r="BF17" s="1">
        <v>391000</v>
      </c>
      <c r="BG17" s="1">
        <v>388000</v>
      </c>
      <c r="BH17" s="1">
        <v>375000</v>
      </c>
      <c r="BI17" s="1">
        <v>368000</v>
      </c>
      <c r="BJ17" s="1">
        <v>465000</v>
      </c>
      <c r="BK17" s="1">
        <v>441000</v>
      </c>
      <c r="BL17" s="1">
        <v>450000</v>
      </c>
      <c r="BM17" s="1">
        <v>459000</v>
      </c>
      <c r="BN17" s="1">
        <v>463000</v>
      </c>
      <c r="BO17" s="1">
        <v>468000</v>
      </c>
    </row>
    <row r="18" spans="1:67" x14ac:dyDescent="0.3">
      <c r="A18" t="s">
        <v>8</v>
      </c>
      <c r="B18" t="s">
        <v>17</v>
      </c>
      <c r="C18" t="s">
        <v>32</v>
      </c>
      <c r="D18" t="s">
        <v>18</v>
      </c>
      <c r="E18" t="s">
        <v>19</v>
      </c>
      <c r="F18" t="s">
        <v>12</v>
      </c>
      <c r="G18" t="s">
        <v>13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 s="1">
        <v>17766</v>
      </c>
      <c r="AL18" s="1">
        <v>7236</v>
      </c>
      <c r="AM18" s="1">
        <v>17744</v>
      </c>
      <c r="AN18" s="1">
        <v>11422</v>
      </c>
      <c r="AO18" s="1">
        <v>6655</v>
      </c>
      <c r="AP18" s="1">
        <v>8000</v>
      </c>
      <c r="AQ18" s="1">
        <v>3000</v>
      </c>
      <c r="AR18" s="1">
        <v>4000</v>
      </c>
      <c r="AS18">
        <v>0</v>
      </c>
      <c r="AT18" s="1">
        <v>200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</row>
    <row r="19" spans="1:67" x14ac:dyDescent="0.3">
      <c r="A19" t="s">
        <v>8</v>
      </c>
      <c r="B19" t="s">
        <v>17</v>
      </c>
      <c r="C19" t="s">
        <v>33</v>
      </c>
      <c r="D19" t="s">
        <v>18</v>
      </c>
      <c r="E19" t="s">
        <v>19</v>
      </c>
      <c r="F19" t="s">
        <v>12</v>
      </c>
      <c r="G19" t="s">
        <v>13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170</v>
      </c>
      <c r="AF19">
        <v>-6</v>
      </c>
      <c r="AG19">
        <v>-15</v>
      </c>
      <c r="AH19">
        <v>52</v>
      </c>
      <c r="AI19">
        <v>-25</v>
      </c>
      <c r="AJ19">
        <v>35</v>
      </c>
      <c r="AK19">
        <v>593</v>
      </c>
      <c r="AL19">
        <v>103</v>
      </c>
      <c r="AM19">
        <v>13</v>
      </c>
      <c r="AN19">
        <v>-144</v>
      </c>
      <c r="AO19">
        <v>157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</row>
    <row r="20" spans="1:67" x14ac:dyDescent="0.3">
      <c r="A20" t="s">
        <v>8</v>
      </c>
      <c r="B20" t="s">
        <v>17</v>
      </c>
      <c r="C20" t="s">
        <v>33</v>
      </c>
      <c r="D20" t="s">
        <v>18</v>
      </c>
      <c r="E20" t="s">
        <v>11</v>
      </c>
      <c r="F20" t="s">
        <v>12</v>
      </c>
      <c r="G20" t="s">
        <v>13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-386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</row>
    <row r="21" spans="1:67" x14ac:dyDescent="0.3">
      <c r="A21" t="s">
        <v>8</v>
      </c>
      <c r="B21" t="s">
        <v>17</v>
      </c>
      <c r="C21" t="s">
        <v>34</v>
      </c>
      <c r="D21" t="s">
        <v>18</v>
      </c>
      <c r="E21" t="s">
        <v>19</v>
      </c>
      <c r="F21" t="s">
        <v>12</v>
      </c>
      <c r="G21" t="s">
        <v>13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19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</row>
    <row r="22" spans="1:67" x14ac:dyDescent="0.3">
      <c r="A22" t="s">
        <v>8</v>
      </c>
      <c r="B22" t="s">
        <v>17</v>
      </c>
      <c r="C22" t="s">
        <v>35</v>
      </c>
      <c r="D22" t="s">
        <v>18</v>
      </c>
      <c r="E22" t="s">
        <v>19</v>
      </c>
      <c r="F22" t="s">
        <v>12</v>
      </c>
      <c r="G22" t="s">
        <v>13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399</v>
      </c>
      <c r="AF22">
        <v>427</v>
      </c>
      <c r="AG22">
        <v>414</v>
      </c>
      <c r="AH22">
        <v>444</v>
      </c>
      <c r="AI22">
        <v>478</v>
      </c>
      <c r="AJ22">
        <v>502</v>
      </c>
      <c r="AK22">
        <v>563</v>
      </c>
      <c r="AL22">
        <v>680</v>
      </c>
      <c r="AM22">
        <v>712</v>
      </c>
      <c r="AN22">
        <v>767</v>
      </c>
      <c r="AO22">
        <v>797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</row>
    <row r="23" spans="1:67" x14ac:dyDescent="0.3">
      <c r="A23" t="s">
        <v>8</v>
      </c>
      <c r="B23" t="s">
        <v>17</v>
      </c>
      <c r="C23" t="s">
        <v>36</v>
      </c>
      <c r="D23" t="s">
        <v>18</v>
      </c>
      <c r="E23" t="s">
        <v>19</v>
      </c>
      <c r="F23" t="s">
        <v>12</v>
      </c>
      <c r="G23" t="s">
        <v>1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8</v>
      </c>
      <c r="AF23">
        <v>7</v>
      </c>
      <c r="AG23">
        <v>7</v>
      </c>
      <c r="AH23">
        <v>10</v>
      </c>
      <c r="AI23">
        <v>7</v>
      </c>
      <c r="AJ23">
        <v>8</v>
      </c>
      <c r="AK23">
        <v>9</v>
      </c>
      <c r="AL23">
        <v>6</v>
      </c>
      <c r="AM23">
        <v>4</v>
      </c>
      <c r="AN23">
        <v>11</v>
      </c>
      <c r="AO23">
        <v>5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</row>
    <row r="24" spans="1:67" x14ac:dyDescent="0.3">
      <c r="A24" t="s">
        <v>8</v>
      </c>
      <c r="B24" t="s">
        <v>17</v>
      </c>
      <c r="C24" t="s">
        <v>37</v>
      </c>
      <c r="D24" t="s">
        <v>18</v>
      </c>
      <c r="E24" t="s">
        <v>19</v>
      </c>
      <c r="F24" t="s">
        <v>12</v>
      </c>
      <c r="G24" t="s">
        <v>13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146</v>
      </c>
      <c r="AF24">
        <v>-44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</row>
    <row r="25" spans="1:67" x14ac:dyDescent="0.3">
      <c r="A25" t="s">
        <v>8</v>
      </c>
      <c r="B25" t="s">
        <v>17</v>
      </c>
      <c r="C25" t="s">
        <v>38</v>
      </c>
      <c r="D25" t="s">
        <v>18</v>
      </c>
      <c r="E25" t="s">
        <v>19</v>
      </c>
      <c r="F25" t="s">
        <v>12</v>
      </c>
      <c r="G25" t="s">
        <v>13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600</v>
      </c>
      <c r="AO25">
        <v>577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</row>
    <row r="26" spans="1:67" x14ac:dyDescent="0.3">
      <c r="A26" t="s">
        <v>8</v>
      </c>
      <c r="B26" t="s">
        <v>17</v>
      </c>
      <c r="C26" t="s">
        <v>39</v>
      </c>
      <c r="D26" t="s">
        <v>18</v>
      </c>
      <c r="E26" t="s">
        <v>19</v>
      </c>
      <c r="F26" t="s">
        <v>12</v>
      </c>
      <c r="G26" t="s">
        <v>13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200</v>
      </c>
      <c r="AO26">
        <v>315</v>
      </c>
      <c r="AP26" s="1">
        <v>100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</row>
    <row r="27" spans="1:67" x14ac:dyDescent="0.3">
      <c r="A27" t="s">
        <v>8</v>
      </c>
      <c r="B27" t="s">
        <v>17</v>
      </c>
      <c r="C27" t="s">
        <v>40</v>
      </c>
      <c r="D27" t="s">
        <v>18</v>
      </c>
      <c r="E27" t="s">
        <v>19</v>
      </c>
      <c r="F27" t="s">
        <v>12</v>
      </c>
      <c r="G27" t="s">
        <v>13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 s="1">
        <v>1068</v>
      </c>
      <c r="AF27" s="1">
        <v>1350</v>
      </c>
      <c r="AG27" s="1">
        <v>1317</v>
      </c>
      <c r="AH27" s="1">
        <v>1426</v>
      </c>
      <c r="AI27" s="1">
        <v>1619</v>
      </c>
      <c r="AJ27" s="1">
        <v>1735</v>
      </c>
      <c r="AK27" s="1">
        <v>1888</v>
      </c>
      <c r="AL27" s="1">
        <v>2144</v>
      </c>
      <c r="AM27" s="1">
        <v>2545</v>
      </c>
      <c r="AN27" s="1">
        <v>2844</v>
      </c>
      <c r="AO27" s="1">
        <v>2928</v>
      </c>
      <c r="AP27" s="1">
        <v>3000</v>
      </c>
      <c r="AQ27" s="1">
        <v>3000</v>
      </c>
      <c r="AR27" s="1">
        <v>3000</v>
      </c>
      <c r="AS27" s="1">
        <v>3000</v>
      </c>
      <c r="AT27" s="1">
        <v>3000</v>
      </c>
      <c r="AU27" s="1">
        <v>4000</v>
      </c>
      <c r="AV27" s="1">
        <v>4000</v>
      </c>
      <c r="AW27" s="1">
        <v>4000</v>
      </c>
      <c r="AX27" s="1">
        <v>4000</v>
      </c>
      <c r="AY27" s="1">
        <v>4000</v>
      </c>
      <c r="AZ27" s="1">
        <v>5000</v>
      </c>
      <c r="BA27" s="1">
        <v>5000</v>
      </c>
      <c r="BB27" s="1">
        <v>5000</v>
      </c>
      <c r="BC27" s="1">
        <v>6000</v>
      </c>
      <c r="BD27" s="1">
        <v>6000</v>
      </c>
      <c r="BE27" s="1">
        <v>7000</v>
      </c>
      <c r="BF27" s="1">
        <v>7000</v>
      </c>
      <c r="BG27" s="1">
        <v>7000</v>
      </c>
      <c r="BH27" s="1">
        <v>7000</v>
      </c>
      <c r="BI27" s="1">
        <v>5000</v>
      </c>
      <c r="BJ27" s="1">
        <v>5000</v>
      </c>
      <c r="BK27" s="1">
        <v>6000</v>
      </c>
      <c r="BL27" s="1">
        <v>6000</v>
      </c>
      <c r="BM27" s="1">
        <v>6000</v>
      </c>
      <c r="BN27" s="1">
        <v>6000</v>
      </c>
      <c r="BO27" s="1">
        <v>6000</v>
      </c>
    </row>
    <row r="28" spans="1:67" x14ac:dyDescent="0.3">
      <c r="A28" t="s">
        <v>8</v>
      </c>
      <c r="B28" t="s">
        <v>17</v>
      </c>
      <c r="C28" t="s">
        <v>41</v>
      </c>
      <c r="D28" t="s">
        <v>18</v>
      </c>
      <c r="E28" t="s">
        <v>11</v>
      </c>
      <c r="F28" t="s">
        <v>12</v>
      </c>
      <c r="G28" t="s">
        <v>13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324</v>
      </c>
      <c r="AF28">
        <v>636</v>
      </c>
      <c r="AG28" s="1">
        <v>1006</v>
      </c>
      <c r="AH28" s="1">
        <v>1044</v>
      </c>
      <c r="AI28">
        <v>929</v>
      </c>
      <c r="AJ28" s="1">
        <v>1484</v>
      </c>
      <c r="AK28" s="1">
        <v>1709</v>
      </c>
      <c r="AL28" s="1">
        <v>1634</v>
      </c>
      <c r="AM28" s="1">
        <v>1338</v>
      </c>
      <c r="AN28" s="1">
        <v>1133</v>
      </c>
      <c r="AO28" s="1">
        <v>1561</v>
      </c>
      <c r="AP28" s="1">
        <v>1000</v>
      </c>
      <c r="AQ28" s="1">
        <v>1000</v>
      </c>
      <c r="AR28" s="1">
        <v>1000</v>
      </c>
      <c r="AS28" s="1">
        <v>1000</v>
      </c>
      <c r="AT28" s="1">
        <v>2000</v>
      </c>
      <c r="AU28" s="1">
        <v>1000</v>
      </c>
      <c r="AV28" s="1">
        <v>1000</v>
      </c>
      <c r="AW28" s="1">
        <v>3000</v>
      </c>
      <c r="AX28" s="1">
        <v>2000</v>
      </c>
      <c r="AY28" s="1">
        <v>3000</v>
      </c>
      <c r="AZ28" s="1">
        <v>4000</v>
      </c>
      <c r="BA28" s="1">
        <v>5000</v>
      </c>
      <c r="BB28" s="1">
        <v>5000</v>
      </c>
      <c r="BC28" s="1">
        <v>7000</v>
      </c>
      <c r="BD28" s="1">
        <v>7000</v>
      </c>
      <c r="BE28" s="1">
        <v>4000</v>
      </c>
      <c r="BF28" s="1">
        <v>6000</v>
      </c>
      <c r="BG28" s="1">
        <v>6000</v>
      </c>
      <c r="BH28" s="1">
        <v>5000</v>
      </c>
      <c r="BI28" s="1">
        <v>5000</v>
      </c>
      <c r="BJ28" s="1">
        <v>6000</v>
      </c>
      <c r="BK28" s="1">
        <v>6000</v>
      </c>
      <c r="BL28" s="1">
        <v>6000</v>
      </c>
      <c r="BM28" s="1">
        <v>6000</v>
      </c>
      <c r="BN28" s="1">
        <v>6000</v>
      </c>
      <c r="BO28" s="1">
        <v>6000</v>
      </c>
    </row>
    <row r="29" spans="1:67" x14ac:dyDescent="0.3">
      <c r="A29" t="s">
        <v>8</v>
      </c>
      <c r="B29" t="s">
        <v>17</v>
      </c>
      <c r="C29" t="s">
        <v>42</v>
      </c>
      <c r="D29" t="s">
        <v>18</v>
      </c>
      <c r="E29" t="s">
        <v>11</v>
      </c>
      <c r="F29" t="s">
        <v>12</v>
      </c>
      <c r="G29" t="s">
        <v>13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 s="1">
        <v>1035</v>
      </c>
      <c r="AF29">
        <v>-320</v>
      </c>
      <c r="AG29">
        <v>-149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</row>
    <row r="30" spans="1:67" x14ac:dyDescent="0.3">
      <c r="A30" t="s">
        <v>8</v>
      </c>
      <c r="B30" t="s">
        <v>17</v>
      </c>
      <c r="C30" t="s">
        <v>43</v>
      </c>
      <c r="D30" t="s">
        <v>18</v>
      </c>
      <c r="E30" t="s">
        <v>19</v>
      </c>
      <c r="F30" t="s">
        <v>12</v>
      </c>
      <c r="G30" t="s">
        <v>13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-9</v>
      </c>
      <c r="AF30">
        <v>-8</v>
      </c>
      <c r="AG30">
        <v>-24</v>
      </c>
      <c r="AH30">
        <v>-6</v>
      </c>
      <c r="AI30">
        <v>-3</v>
      </c>
      <c r="AJ30">
        <v>-132</v>
      </c>
      <c r="AK30">
        <v>-14</v>
      </c>
      <c r="AL30">
        <v>-13</v>
      </c>
      <c r="AM30">
        <v>-85</v>
      </c>
      <c r="AN30">
        <v>-23</v>
      </c>
      <c r="AO30">
        <v>39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</row>
    <row r="31" spans="1:67" x14ac:dyDescent="0.3">
      <c r="A31" t="s">
        <v>8</v>
      </c>
      <c r="B31" t="s">
        <v>17</v>
      </c>
      <c r="C31" t="s">
        <v>44</v>
      </c>
      <c r="D31" t="s">
        <v>18</v>
      </c>
      <c r="E31" t="s">
        <v>19</v>
      </c>
      <c r="F31" t="s">
        <v>12</v>
      </c>
      <c r="G31" t="s">
        <v>13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-12</v>
      </c>
      <c r="AL31">
        <v>-6</v>
      </c>
      <c r="AM31">
        <v>7</v>
      </c>
      <c r="AN31">
        <v>3</v>
      </c>
      <c r="AO31">
        <v>-1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</row>
    <row r="32" spans="1:67" x14ac:dyDescent="0.3">
      <c r="A32" t="s">
        <v>8</v>
      </c>
      <c r="B32" t="s">
        <v>17</v>
      </c>
      <c r="C32" t="s">
        <v>45</v>
      </c>
      <c r="D32" t="s">
        <v>18</v>
      </c>
      <c r="E32" t="s">
        <v>19</v>
      </c>
      <c r="F32" t="s">
        <v>12</v>
      </c>
      <c r="G32" t="s">
        <v>13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-27</v>
      </c>
      <c r="AL32">
        <v>-25</v>
      </c>
      <c r="AM32">
        <v>-31</v>
      </c>
      <c r="AN32">
        <v>-25</v>
      </c>
      <c r="AO32">
        <v>-27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</row>
    <row r="33" spans="1:67" x14ac:dyDescent="0.3">
      <c r="A33" t="s">
        <v>8</v>
      </c>
      <c r="B33" t="s">
        <v>17</v>
      </c>
      <c r="C33" t="s">
        <v>46</v>
      </c>
      <c r="D33" t="s">
        <v>18</v>
      </c>
      <c r="E33" t="s">
        <v>11</v>
      </c>
      <c r="F33" t="s">
        <v>12</v>
      </c>
      <c r="G33" t="s">
        <v>1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61</v>
      </c>
      <c r="AO33">
        <v>-118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</row>
    <row r="34" spans="1:67" x14ac:dyDescent="0.3">
      <c r="A34" t="s">
        <v>8</v>
      </c>
      <c r="B34" t="s">
        <v>17</v>
      </c>
      <c r="C34" t="s">
        <v>47</v>
      </c>
      <c r="D34" t="s">
        <v>18</v>
      </c>
      <c r="E34" t="s">
        <v>19</v>
      </c>
      <c r="F34" t="s">
        <v>12</v>
      </c>
      <c r="G34" t="s">
        <v>13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-47</v>
      </c>
      <c r="AM34">
        <v>-132</v>
      </c>
      <c r="AN34">
        <v>35</v>
      </c>
      <c r="AO34">
        <v>58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</row>
    <row r="35" spans="1:67" x14ac:dyDescent="0.3">
      <c r="A35" t="s">
        <v>8</v>
      </c>
      <c r="B35" t="s">
        <v>17</v>
      </c>
      <c r="C35" t="s">
        <v>48</v>
      </c>
      <c r="D35" t="s">
        <v>18</v>
      </c>
      <c r="E35" t="s">
        <v>19</v>
      </c>
      <c r="F35" t="s">
        <v>12</v>
      </c>
      <c r="G35" t="s">
        <v>13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-62</v>
      </c>
      <c r="AF35">
        <v>11</v>
      </c>
      <c r="AG35">
        <v>-118</v>
      </c>
      <c r="AH35">
        <v>55</v>
      </c>
      <c r="AI35">
        <v>248</v>
      </c>
      <c r="AJ35">
        <v>56</v>
      </c>
      <c r="AK35">
        <v>-98</v>
      </c>
      <c r="AL35">
        <v>-118</v>
      </c>
      <c r="AM35">
        <v>-176</v>
      </c>
      <c r="AN35">
        <v>16</v>
      </c>
      <c r="AO35">
        <v>-121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</row>
    <row r="36" spans="1:67" x14ac:dyDescent="0.3">
      <c r="A36" t="s">
        <v>8</v>
      </c>
      <c r="B36" t="s">
        <v>17</v>
      </c>
      <c r="C36" t="s">
        <v>49</v>
      </c>
      <c r="D36" t="s">
        <v>18</v>
      </c>
      <c r="E36" t="s">
        <v>19</v>
      </c>
      <c r="F36" t="s">
        <v>12</v>
      </c>
      <c r="G36" t="s">
        <v>13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 s="1">
        <v>2000</v>
      </c>
      <c r="AQ36" s="1">
        <v>2000</v>
      </c>
      <c r="AR36" s="1">
        <v>1000</v>
      </c>
      <c r="AS36" s="1">
        <v>1000</v>
      </c>
      <c r="AT36" s="1">
        <v>1000</v>
      </c>
      <c r="AU36" s="1">
        <v>2000</v>
      </c>
      <c r="AV36" s="1">
        <v>1000</v>
      </c>
      <c r="AW36" s="1">
        <v>2000</v>
      </c>
      <c r="AX36" s="1">
        <v>1000</v>
      </c>
      <c r="AY36" s="1">
        <v>1000</v>
      </c>
      <c r="AZ36" s="1">
        <v>2000</v>
      </c>
      <c r="BA36" s="1">
        <v>2000</v>
      </c>
      <c r="BB36" s="1">
        <v>2000</v>
      </c>
      <c r="BC36" s="1">
        <v>2000</v>
      </c>
      <c r="BD36" s="1">
        <v>2000</v>
      </c>
      <c r="BE36" s="1">
        <v>2000</v>
      </c>
      <c r="BF36" s="1">
        <v>2000</v>
      </c>
      <c r="BG36" s="1">
        <v>2000</v>
      </c>
      <c r="BH36" s="1">
        <v>2000</v>
      </c>
      <c r="BI36" s="1">
        <v>2000</v>
      </c>
      <c r="BJ36" s="1">
        <v>2000</v>
      </c>
      <c r="BK36" s="1">
        <v>2000</v>
      </c>
      <c r="BL36" s="1">
        <v>2000</v>
      </c>
      <c r="BM36" s="1">
        <v>2000</v>
      </c>
      <c r="BN36" s="1">
        <v>2000</v>
      </c>
      <c r="BO36" s="1">
        <v>2000</v>
      </c>
    </row>
    <row r="37" spans="1:67" x14ac:dyDescent="0.3">
      <c r="A37" t="s">
        <v>8</v>
      </c>
      <c r="B37" t="s">
        <v>17</v>
      </c>
      <c r="C37" t="s">
        <v>50</v>
      </c>
      <c r="D37" t="s">
        <v>18</v>
      </c>
      <c r="E37" t="s">
        <v>11</v>
      </c>
      <c r="F37" t="s">
        <v>12</v>
      </c>
      <c r="G37" t="s">
        <v>13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 s="1">
        <v>-1000</v>
      </c>
      <c r="AV37">
        <v>0</v>
      </c>
      <c r="AW37">
        <v>0</v>
      </c>
      <c r="AX37" s="1">
        <v>1000</v>
      </c>
      <c r="AY37" s="1">
        <v>-1000</v>
      </c>
      <c r="AZ37">
        <v>0</v>
      </c>
      <c r="BA37">
        <v>0</v>
      </c>
      <c r="BB37">
        <v>0</v>
      </c>
      <c r="BC37">
        <v>0</v>
      </c>
      <c r="BD37" s="1">
        <v>-1000</v>
      </c>
      <c r="BE37" s="1">
        <v>-1000</v>
      </c>
      <c r="BF37">
        <v>0</v>
      </c>
      <c r="BG37" s="1">
        <v>-100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</row>
    <row r="38" spans="1:67" x14ac:dyDescent="0.3">
      <c r="A38" t="s">
        <v>8</v>
      </c>
      <c r="B38" t="s">
        <v>51</v>
      </c>
      <c r="C38" t="s">
        <v>51</v>
      </c>
      <c r="D38" t="s">
        <v>18</v>
      </c>
      <c r="E38" t="s">
        <v>19</v>
      </c>
      <c r="F38" t="s">
        <v>12</v>
      </c>
      <c r="G38" t="s">
        <v>13</v>
      </c>
      <c r="H38" s="1">
        <v>50295</v>
      </c>
      <c r="I38" s="1">
        <v>52983</v>
      </c>
      <c r="J38" s="1">
        <v>55654</v>
      </c>
      <c r="K38" s="1">
        <v>58212</v>
      </c>
      <c r="L38" s="1">
        <v>68095</v>
      </c>
      <c r="M38" s="1">
        <v>76006</v>
      </c>
      <c r="N38" s="1">
        <v>81833</v>
      </c>
      <c r="O38" s="1">
        <v>90564</v>
      </c>
      <c r="P38" s="1">
        <v>108279</v>
      </c>
      <c r="Q38" s="1">
        <v>118204</v>
      </c>
      <c r="R38" s="1">
        <v>128830</v>
      </c>
      <c r="S38" s="1">
        <v>141648</v>
      </c>
      <c r="T38" s="1">
        <v>158093</v>
      </c>
      <c r="U38" s="1">
        <v>178988</v>
      </c>
      <c r="V38" s="1">
        <v>197525</v>
      </c>
      <c r="W38" s="1">
        <v>56648</v>
      </c>
      <c r="X38" s="1">
        <v>267015</v>
      </c>
      <c r="Y38" s="1">
        <v>289245</v>
      </c>
      <c r="Z38" s="1">
        <v>303721</v>
      </c>
      <c r="AA38" s="1">
        <v>324569</v>
      </c>
      <c r="AB38" s="1">
        <v>347721</v>
      </c>
      <c r="AC38" s="1">
        <v>375241</v>
      </c>
      <c r="AD38" s="1">
        <v>39980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</row>
    <row r="39" spans="1:67" x14ac:dyDescent="0.3">
      <c r="A39" t="s">
        <v>8</v>
      </c>
      <c r="B39" t="s">
        <v>51</v>
      </c>
      <c r="C39" t="s">
        <v>52</v>
      </c>
      <c r="D39" t="s">
        <v>18</v>
      </c>
      <c r="E39" t="s">
        <v>11</v>
      </c>
      <c r="F39" t="s">
        <v>12</v>
      </c>
      <c r="G39" t="s">
        <v>13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 s="1">
        <v>35467</v>
      </c>
      <c r="AF39" s="1">
        <v>36859</v>
      </c>
      <c r="AG39" s="1">
        <v>37323</v>
      </c>
      <c r="AH39" s="1">
        <v>41835</v>
      </c>
      <c r="AI39" s="1">
        <v>46665</v>
      </c>
      <c r="AJ39" s="1">
        <v>47321</v>
      </c>
      <c r="AK39" s="1">
        <v>49935</v>
      </c>
      <c r="AL39" s="1">
        <v>61691</v>
      </c>
      <c r="AM39" s="1">
        <v>68871</v>
      </c>
      <c r="AN39" s="1">
        <v>71678</v>
      </c>
      <c r="AO39" s="1">
        <v>73195</v>
      </c>
      <c r="AP39" s="1">
        <v>73000</v>
      </c>
      <c r="AQ39" s="1">
        <v>73000</v>
      </c>
      <c r="AR39" s="1">
        <v>74000</v>
      </c>
      <c r="AS39" s="1">
        <v>74000</v>
      </c>
      <c r="AT39" s="1">
        <v>76000</v>
      </c>
      <c r="AU39" s="1">
        <v>77000</v>
      </c>
      <c r="AV39" s="1">
        <v>80000</v>
      </c>
      <c r="AW39" s="1">
        <v>83000</v>
      </c>
      <c r="AX39" s="1">
        <v>86000</v>
      </c>
      <c r="AY39" s="1">
        <v>88000</v>
      </c>
      <c r="AZ39" s="1">
        <v>92000</v>
      </c>
      <c r="BA39" s="1">
        <v>93000</v>
      </c>
      <c r="BB39" s="1">
        <v>94000</v>
      </c>
      <c r="BC39" s="1">
        <v>96000</v>
      </c>
      <c r="BD39" s="1">
        <v>99000</v>
      </c>
      <c r="BE39" s="1">
        <v>100000</v>
      </c>
      <c r="BF39" s="1">
        <v>101000</v>
      </c>
      <c r="BG39" s="1">
        <v>101000</v>
      </c>
      <c r="BH39" s="1">
        <v>101000</v>
      </c>
      <c r="BI39" s="1">
        <v>102000</v>
      </c>
      <c r="BJ39" s="1">
        <v>110000</v>
      </c>
      <c r="BK39" s="1">
        <v>101000</v>
      </c>
      <c r="BL39" s="1">
        <v>103000</v>
      </c>
      <c r="BM39" s="1">
        <v>105000</v>
      </c>
      <c r="BN39" s="1">
        <v>107000</v>
      </c>
      <c r="BO39" s="1">
        <v>109000</v>
      </c>
    </row>
    <row r="40" spans="1:67" x14ac:dyDescent="0.3">
      <c r="A40" t="s">
        <v>8</v>
      </c>
      <c r="B40" t="s">
        <v>51</v>
      </c>
      <c r="C40" t="s">
        <v>53</v>
      </c>
      <c r="D40" t="s">
        <v>18</v>
      </c>
      <c r="E40" t="s">
        <v>19</v>
      </c>
      <c r="F40" t="s">
        <v>12</v>
      </c>
      <c r="G40" t="s">
        <v>13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105</v>
      </c>
      <c r="AF40">
        <v>103</v>
      </c>
      <c r="AG40">
        <v>101</v>
      </c>
      <c r="AH40">
        <v>105</v>
      </c>
      <c r="AI40">
        <v>98</v>
      </c>
      <c r="AJ40">
        <v>102</v>
      </c>
      <c r="AK40">
        <v>92</v>
      </c>
      <c r="AL40">
        <v>93</v>
      </c>
      <c r="AM40">
        <v>74</v>
      </c>
      <c r="AN40">
        <v>-1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</row>
    <row r="41" spans="1:67" x14ac:dyDescent="0.3">
      <c r="A41" t="s">
        <v>8</v>
      </c>
      <c r="B41" t="s">
        <v>51</v>
      </c>
      <c r="C41" t="s">
        <v>54</v>
      </c>
      <c r="D41" t="s">
        <v>18</v>
      </c>
      <c r="E41" t="s">
        <v>11</v>
      </c>
      <c r="F41" t="s">
        <v>12</v>
      </c>
      <c r="G41" t="s">
        <v>13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285</v>
      </c>
      <c r="AF41">
        <v>75</v>
      </c>
      <c r="AG41">
        <v>0</v>
      </c>
      <c r="AH41">
        <v>303</v>
      </c>
      <c r="AI41">
        <v>90</v>
      </c>
      <c r="AJ41">
        <v>448</v>
      </c>
      <c r="AK41">
        <v>268</v>
      </c>
      <c r="AL41">
        <v>125</v>
      </c>
      <c r="AM41">
        <v>0</v>
      </c>
      <c r="AN41">
        <v>259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</row>
    <row r="42" spans="1:67" x14ac:dyDescent="0.3">
      <c r="A42" t="s">
        <v>8</v>
      </c>
      <c r="B42" t="s">
        <v>51</v>
      </c>
      <c r="C42" t="s">
        <v>55</v>
      </c>
      <c r="D42" t="s">
        <v>18</v>
      </c>
      <c r="E42" t="s">
        <v>19</v>
      </c>
      <c r="F42" t="s">
        <v>12</v>
      </c>
      <c r="G42" t="s">
        <v>13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 s="1">
        <v>360954</v>
      </c>
      <c r="AF42" s="1">
        <v>376863</v>
      </c>
      <c r="AG42" s="1">
        <v>386722</v>
      </c>
      <c r="AH42" s="1">
        <v>449193</v>
      </c>
      <c r="AI42" s="1">
        <v>517538</v>
      </c>
      <c r="AJ42" s="1">
        <v>495520</v>
      </c>
      <c r="AK42" s="1">
        <v>532084</v>
      </c>
      <c r="AL42" s="1">
        <v>590039</v>
      </c>
      <c r="AM42" s="1">
        <v>687652</v>
      </c>
      <c r="AN42" s="1">
        <v>678127</v>
      </c>
      <c r="AO42" s="1">
        <v>679855</v>
      </c>
      <c r="AP42" s="1">
        <v>648000</v>
      </c>
      <c r="AQ42" s="1">
        <v>666000</v>
      </c>
      <c r="AR42" s="1">
        <v>681000</v>
      </c>
      <c r="AS42" s="1">
        <v>707000</v>
      </c>
      <c r="AT42" s="1">
        <v>717000</v>
      </c>
      <c r="AU42" s="1">
        <v>756000</v>
      </c>
      <c r="AV42" s="1">
        <v>774000</v>
      </c>
      <c r="AW42" s="1">
        <v>883000</v>
      </c>
      <c r="AX42" s="1">
        <v>932000</v>
      </c>
      <c r="AY42" s="1">
        <v>1037000</v>
      </c>
      <c r="AZ42" s="1">
        <v>1069000</v>
      </c>
      <c r="BA42" s="1">
        <v>1127000</v>
      </c>
      <c r="BB42" s="1">
        <v>1124000</v>
      </c>
      <c r="BC42" s="1">
        <v>1205000</v>
      </c>
      <c r="BD42" s="1">
        <v>1233000</v>
      </c>
      <c r="BE42" s="1">
        <v>1344000</v>
      </c>
      <c r="BF42" s="1">
        <v>1255000</v>
      </c>
      <c r="BG42" s="1">
        <v>1247000</v>
      </c>
      <c r="BH42" s="1">
        <v>1151000</v>
      </c>
      <c r="BI42" s="1">
        <v>1114000</v>
      </c>
      <c r="BJ42" s="1">
        <v>1221000</v>
      </c>
      <c r="BK42" s="1">
        <v>1206000</v>
      </c>
      <c r="BL42" s="1">
        <v>1220000</v>
      </c>
      <c r="BM42" s="1">
        <v>1243000</v>
      </c>
      <c r="BN42" s="1">
        <v>1254000</v>
      </c>
      <c r="BO42" s="1">
        <v>1264000</v>
      </c>
    </row>
    <row r="43" spans="1:67" x14ac:dyDescent="0.3">
      <c r="A43" t="s">
        <v>8</v>
      </c>
      <c r="B43" t="s">
        <v>51</v>
      </c>
      <c r="C43" t="s">
        <v>56</v>
      </c>
      <c r="D43" t="s">
        <v>18</v>
      </c>
      <c r="E43" t="s">
        <v>19</v>
      </c>
      <c r="F43" t="s">
        <v>12</v>
      </c>
      <c r="G43" t="s">
        <v>13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 s="1">
        <v>45259</v>
      </c>
      <c r="AF43" s="1">
        <v>46801</v>
      </c>
      <c r="AG43" s="1">
        <v>45068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</row>
    <row r="44" spans="1:67" x14ac:dyDescent="0.3">
      <c r="A44" t="s">
        <v>8</v>
      </c>
      <c r="B44" t="s">
        <v>51</v>
      </c>
      <c r="C44" t="s">
        <v>33</v>
      </c>
      <c r="D44" t="s">
        <v>18</v>
      </c>
      <c r="E44" t="s">
        <v>19</v>
      </c>
      <c r="F44" t="s">
        <v>12</v>
      </c>
      <c r="G44" t="s">
        <v>13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-175</v>
      </c>
      <c r="AF44">
        <v>-435</v>
      </c>
      <c r="AG44">
        <v>-21</v>
      </c>
      <c r="AH44">
        <v>-503</v>
      </c>
      <c r="AI44">
        <v>-123</v>
      </c>
      <c r="AJ44">
        <v>-34</v>
      </c>
      <c r="AK44">
        <v>-249</v>
      </c>
      <c r="AL44">
        <v>-445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</row>
    <row r="45" spans="1:67" x14ac:dyDescent="0.3">
      <c r="A45" t="s">
        <v>8</v>
      </c>
      <c r="B45" t="s">
        <v>51</v>
      </c>
      <c r="C45" t="s">
        <v>33</v>
      </c>
      <c r="D45" t="s">
        <v>18</v>
      </c>
      <c r="E45" t="s">
        <v>11</v>
      </c>
      <c r="F45" t="s">
        <v>12</v>
      </c>
      <c r="G45" t="s">
        <v>13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746</v>
      </c>
      <c r="AN45">
        <v>-527</v>
      </c>
      <c r="AO45">
        <v>-94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</row>
    <row r="46" spans="1:67" x14ac:dyDescent="0.3">
      <c r="A46" t="s">
        <v>8</v>
      </c>
      <c r="B46" t="s">
        <v>51</v>
      </c>
      <c r="C46" t="s">
        <v>57</v>
      </c>
      <c r="D46" t="s">
        <v>18</v>
      </c>
      <c r="E46" t="s">
        <v>11</v>
      </c>
      <c r="F46" t="s">
        <v>12</v>
      </c>
      <c r="G46" t="s">
        <v>13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723</v>
      </c>
      <c r="AF46" s="1">
        <v>2425</v>
      </c>
      <c r="AG46" s="1">
        <v>1402</v>
      </c>
      <c r="AH46" s="1">
        <v>2602</v>
      </c>
      <c r="AI46" s="1">
        <v>2508</v>
      </c>
      <c r="AJ46" s="1">
        <v>6155</v>
      </c>
      <c r="AK46" s="1">
        <v>3127</v>
      </c>
      <c r="AL46" s="1">
        <v>3893</v>
      </c>
      <c r="AM46" s="1">
        <v>3294</v>
      </c>
      <c r="AN46" s="1">
        <v>2316</v>
      </c>
      <c r="AO46" s="1">
        <v>2778</v>
      </c>
      <c r="AP46" s="1">
        <v>2000</v>
      </c>
      <c r="AQ46" s="1">
        <v>2000</v>
      </c>
      <c r="AR46" s="1">
        <v>2000</v>
      </c>
      <c r="AS46" s="1">
        <v>2000</v>
      </c>
      <c r="AT46" s="1">
        <v>2000</v>
      </c>
      <c r="AU46" s="1">
        <v>4000</v>
      </c>
      <c r="AV46" s="1">
        <v>4000</v>
      </c>
      <c r="AW46" s="1">
        <v>5000</v>
      </c>
      <c r="AX46" s="1">
        <v>6000</v>
      </c>
      <c r="AY46" s="1">
        <v>9000</v>
      </c>
      <c r="AZ46" s="1">
        <v>9000</v>
      </c>
      <c r="BA46" s="1">
        <v>9000</v>
      </c>
      <c r="BB46" s="1">
        <v>8000</v>
      </c>
      <c r="BC46" s="1">
        <v>13000</v>
      </c>
      <c r="BD46" s="1">
        <v>11000</v>
      </c>
      <c r="BE46" s="1">
        <v>5000</v>
      </c>
      <c r="BF46" s="1">
        <v>5000</v>
      </c>
      <c r="BG46" s="1">
        <v>6000</v>
      </c>
      <c r="BH46" s="1">
        <v>5000</v>
      </c>
      <c r="BI46" s="1">
        <v>7000</v>
      </c>
      <c r="BJ46" s="1">
        <v>6000</v>
      </c>
      <c r="BK46" s="1">
        <v>6000</v>
      </c>
      <c r="BL46" s="1">
        <v>6000</v>
      </c>
      <c r="BM46" s="1">
        <v>6000</v>
      </c>
      <c r="BN46" s="1">
        <v>10000</v>
      </c>
      <c r="BO46" s="1">
        <v>7000</v>
      </c>
    </row>
    <row r="47" spans="1:67" x14ac:dyDescent="0.3">
      <c r="A47" t="s">
        <v>8</v>
      </c>
      <c r="B47" t="s">
        <v>51</v>
      </c>
      <c r="C47" t="s">
        <v>58</v>
      </c>
      <c r="D47" t="s">
        <v>59</v>
      </c>
      <c r="E47" t="s">
        <v>11</v>
      </c>
      <c r="F47" t="s">
        <v>12</v>
      </c>
      <c r="G47" t="s">
        <v>13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 s="1">
        <v>-10000</v>
      </c>
      <c r="AX47" s="1">
        <v>900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</row>
    <row r="48" spans="1:67" x14ac:dyDescent="0.3">
      <c r="A48" t="s">
        <v>8</v>
      </c>
      <c r="B48" t="s">
        <v>51</v>
      </c>
      <c r="C48" t="s">
        <v>60</v>
      </c>
      <c r="D48" t="s">
        <v>18</v>
      </c>
      <c r="E48" t="s">
        <v>19</v>
      </c>
      <c r="F48" t="s">
        <v>12</v>
      </c>
      <c r="G48" t="s">
        <v>13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31</v>
      </c>
      <c r="AF48">
        <v>207</v>
      </c>
      <c r="AG48">
        <v>315</v>
      </c>
      <c r="AH48">
        <v>76</v>
      </c>
      <c r="AI48">
        <v>560</v>
      </c>
      <c r="AJ48">
        <v>-62</v>
      </c>
      <c r="AK48">
        <v>-7</v>
      </c>
      <c r="AL48">
        <v>-521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</row>
    <row r="49" spans="1:67" x14ac:dyDescent="0.3">
      <c r="A49" t="s">
        <v>8</v>
      </c>
      <c r="B49" t="s">
        <v>51</v>
      </c>
      <c r="C49" t="s">
        <v>60</v>
      </c>
      <c r="D49" t="s">
        <v>18</v>
      </c>
      <c r="E49" t="s">
        <v>11</v>
      </c>
      <c r="F49" t="s">
        <v>12</v>
      </c>
      <c r="G49" t="s">
        <v>13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577</v>
      </c>
      <c r="AN49">
        <v>-191</v>
      </c>
      <c r="AO49">
        <v>266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</row>
    <row r="50" spans="1:67" x14ac:dyDescent="0.3">
      <c r="A50" t="s">
        <v>8</v>
      </c>
      <c r="B50" t="s">
        <v>51</v>
      </c>
      <c r="C50" t="s">
        <v>61</v>
      </c>
      <c r="D50" t="s">
        <v>18</v>
      </c>
      <c r="E50" t="s">
        <v>19</v>
      </c>
      <c r="F50" t="s">
        <v>12</v>
      </c>
      <c r="G50" t="s">
        <v>13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-179</v>
      </c>
      <c r="AF50">
        <v>-69</v>
      </c>
      <c r="AG50">
        <v>-70</v>
      </c>
      <c r="AH50">
        <v>167</v>
      </c>
      <c r="AI50">
        <v>-41</v>
      </c>
      <c r="AJ50">
        <v>-184</v>
      </c>
      <c r="AK50">
        <v>4</v>
      </c>
      <c r="AL50">
        <v>105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</row>
    <row r="51" spans="1:67" x14ac:dyDescent="0.3">
      <c r="A51" t="s">
        <v>8</v>
      </c>
      <c r="B51" t="s">
        <v>51</v>
      </c>
      <c r="C51" t="s">
        <v>61</v>
      </c>
      <c r="D51" t="s">
        <v>18</v>
      </c>
      <c r="E51" t="s">
        <v>11</v>
      </c>
      <c r="F51" t="s">
        <v>12</v>
      </c>
      <c r="G51" t="s">
        <v>13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-27</v>
      </c>
      <c r="AN51">
        <v>-320</v>
      </c>
      <c r="AO51">
        <v>-33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</row>
    <row r="52" spans="1:67" x14ac:dyDescent="0.3">
      <c r="A52" t="s">
        <v>8</v>
      </c>
      <c r="B52" t="s">
        <v>51</v>
      </c>
      <c r="C52" t="s">
        <v>62</v>
      </c>
      <c r="D52" t="s">
        <v>18</v>
      </c>
      <c r="E52" t="s">
        <v>11</v>
      </c>
      <c r="F52" t="s">
        <v>12</v>
      </c>
      <c r="G52" t="s">
        <v>13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17</v>
      </c>
      <c r="AF52">
        <v>-2</v>
      </c>
      <c r="AG52">
        <v>27</v>
      </c>
      <c r="AH52">
        <v>9</v>
      </c>
      <c r="AI52">
        <v>-13</v>
      </c>
      <c r="AJ52">
        <v>10</v>
      </c>
      <c r="AK52">
        <v>1</v>
      </c>
      <c r="AL52">
        <v>-16</v>
      </c>
      <c r="AM52">
        <v>-8</v>
      </c>
      <c r="AN52">
        <v>28</v>
      </c>
      <c r="AO52">
        <v>36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</row>
    <row r="53" spans="1:67" x14ac:dyDescent="0.3">
      <c r="A53" t="s">
        <v>8</v>
      </c>
      <c r="B53" t="s">
        <v>51</v>
      </c>
      <c r="C53" t="s">
        <v>63</v>
      </c>
      <c r="D53" t="s">
        <v>18</v>
      </c>
      <c r="E53" t="s">
        <v>11</v>
      </c>
      <c r="F53" t="s">
        <v>12</v>
      </c>
      <c r="G53" t="s">
        <v>13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3</v>
      </c>
      <c r="AF53">
        <v>3</v>
      </c>
      <c r="AG53">
        <v>2</v>
      </c>
      <c r="AH53">
        <v>-4</v>
      </c>
      <c r="AI53">
        <v>-14</v>
      </c>
      <c r="AJ53">
        <v>19</v>
      </c>
      <c r="AK53">
        <v>-27</v>
      </c>
      <c r="AL53">
        <v>26</v>
      </c>
      <c r="AM53">
        <v>-2</v>
      </c>
      <c r="AN53">
        <v>-2</v>
      </c>
      <c r="AO53">
        <v>1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</row>
    <row r="54" spans="1:67" x14ac:dyDescent="0.3">
      <c r="A54" t="s">
        <v>8</v>
      </c>
      <c r="B54" t="s">
        <v>51</v>
      </c>
      <c r="C54" t="s">
        <v>64</v>
      </c>
      <c r="D54" t="s">
        <v>18</v>
      </c>
      <c r="E54" t="s">
        <v>19</v>
      </c>
      <c r="F54" t="s">
        <v>12</v>
      </c>
      <c r="G54" t="s">
        <v>13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-2</v>
      </c>
      <c r="AH54">
        <v>4</v>
      </c>
      <c r="AI54">
        <v>-1</v>
      </c>
      <c r="AJ54">
        <v>0</v>
      </c>
      <c r="AK54">
        <v>-2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</row>
    <row r="55" spans="1:67" x14ac:dyDescent="0.3">
      <c r="A55" t="s">
        <v>8</v>
      </c>
      <c r="B55" t="s">
        <v>51</v>
      </c>
      <c r="C55" t="s">
        <v>65</v>
      </c>
      <c r="D55" t="s">
        <v>18</v>
      </c>
      <c r="E55" t="s">
        <v>11</v>
      </c>
      <c r="F55" t="s">
        <v>12</v>
      </c>
      <c r="G55" t="s">
        <v>13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-76</v>
      </c>
      <c r="AF55">
        <v>-153</v>
      </c>
      <c r="AG55">
        <v>-126</v>
      </c>
      <c r="AH55">
        <v>-183</v>
      </c>
      <c r="AI55">
        <v>-165</v>
      </c>
      <c r="AJ55">
        <v>-168</v>
      </c>
      <c r="AK55">
        <v>-153</v>
      </c>
      <c r="AL55">
        <v>-133</v>
      </c>
      <c r="AM55">
        <v>-109</v>
      </c>
      <c r="AN55">
        <v>-79</v>
      </c>
      <c r="AO55">
        <v>-78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</row>
    <row r="56" spans="1:67" x14ac:dyDescent="0.3">
      <c r="A56" t="s">
        <v>8</v>
      </c>
      <c r="B56" t="s">
        <v>51</v>
      </c>
      <c r="C56" t="s">
        <v>66</v>
      </c>
      <c r="D56" t="s">
        <v>18</v>
      </c>
      <c r="E56" t="s">
        <v>11</v>
      </c>
      <c r="F56" t="s">
        <v>12</v>
      </c>
      <c r="G56" t="s">
        <v>13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 s="1">
        <v>-2521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</row>
    <row r="57" spans="1:67" x14ac:dyDescent="0.3">
      <c r="A57" t="s">
        <v>8</v>
      </c>
      <c r="B57" t="s">
        <v>51</v>
      </c>
      <c r="C57" t="s">
        <v>67</v>
      </c>
      <c r="D57" t="s">
        <v>18</v>
      </c>
      <c r="E57" t="s">
        <v>11</v>
      </c>
      <c r="F57" t="s">
        <v>12</v>
      </c>
      <c r="G57" t="s">
        <v>13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 s="1">
        <v>-2000</v>
      </c>
      <c r="BB57" s="1">
        <v>-2000</v>
      </c>
      <c r="BC57" s="1">
        <v>5000</v>
      </c>
      <c r="BD57" s="1">
        <v>6000</v>
      </c>
      <c r="BE57">
        <v>0</v>
      </c>
      <c r="BF57" s="1">
        <v>-4000</v>
      </c>
      <c r="BG57" s="1">
        <v>-3000</v>
      </c>
      <c r="BH57">
        <v>0</v>
      </c>
      <c r="BI57" s="1">
        <v>-3000</v>
      </c>
      <c r="BJ57" s="1">
        <v>31000</v>
      </c>
      <c r="BK57">
        <v>0</v>
      </c>
      <c r="BL57">
        <v>0</v>
      </c>
      <c r="BM57">
        <v>0</v>
      </c>
      <c r="BN57">
        <v>0</v>
      </c>
      <c r="BO57">
        <v>0</v>
      </c>
    </row>
    <row r="58" spans="1:67" x14ac:dyDescent="0.3">
      <c r="A58" t="s">
        <v>8</v>
      </c>
      <c r="B58" t="s">
        <v>68</v>
      </c>
      <c r="C58" t="s">
        <v>69</v>
      </c>
      <c r="D58" t="s">
        <v>18</v>
      </c>
      <c r="E58" t="s">
        <v>19</v>
      </c>
      <c r="F58" t="s">
        <v>12</v>
      </c>
      <c r="G58" t="s">
        <v>13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 s="1">
        <v>4000</v>
      </c>
      <c r="BD58" s="1">
        <v>200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</row>
    <row r="59" spans="1:67" x14ac:dyDescent="0.3">
      <c r="A59" t="s">
        <v>8</v>
      </c>
      <c r="B59" t="s">
        <v>68</v>
      </c>
      <c r="C59" t="s">
        <v>70</v>
      </c>
      <c r="D59" t="s">
        <v>18</v>
      </c>
      <c r="E59" t="s">
        <v>19</v>
      </c>
      <c r="F59" t="s">
        <v>12</v>
      </c>
      <c r="G59" t="s">
        <v>13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 s="1">
        <v>1000</v>
      </c>
      <c r="AQ59" s="1">
        <v>1000</v>
      </c>
      <c r="AR59" s="1">
        <v>1000</v>
      </c>
      <c r="AS59" s="1">
        <v>100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</row>
    <row r="60" spans="1:67" x14ac:dyDescent="0.3">
      <c r="A60" t="s">
        <v>8</v>
      </c>
      <c r="B60" t="s">
        <v>68</v>
      </c>
      <c r="C60" t="s">
        <v>71</v>
      </c>
      <c r="D60" t="s">
        <v>18</v>
      </c>
      <c r="E60" t="s">
        <v>19</v>
      </c>
      <c r="F60" t="s">
        <v>12</v>
      </c>
      <c r="G60" t="s">
        <v>13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 s="1">
        <v>4000</v>
      </c>
      <c r="AQ60" s="1">
        <v>3000</v>
      </c>
      <c r="AR60" s="1">
        <v>3000</v>
      </c>
      <c r="AS60" s="1">
        <v>3000</v>
      </c>
      <c r="AT60" s="1">
        <v>2000</v>
      </c>
      <c r="AU60" s="1">
        <v>3000</v>
      </c>
      <c r="AV60" s="1">
        <v>3000</v>
      </c>
      <c r="AW60" s="1">
        <v>3000</v>
      </c>
      <c r="AX60" s="1">
        <v>3000</v>
      </c>
      <c r="AY60" s="1">
        <v>4000</v>
      </c>
      <c r="AZ60" s="1">
        <v>4000</v>
      </c>
      <c r="BA60" s="1">
        <v>4000</v>
      </c>
      <c r="BB60" s="1">
        <v>4000</v>
      </c>
      <c r="BC60" s="1">
        <v>4000</v>
      </c>
      <c r="BD60" s="1">
        <v>4000</v>
      </c>
      <c r="BE60" s="1">
        <v>4000</v>
      </c>
      <c r="BF60" s="1">
        <v>4000</v>
      </c>
      <c r="BG60" s="1">
        <v>4000</v>
      </c>
      <c r="BH60" s="1">
        <v>4000</v>
      </c>
      <c r="BI60" s="1">
        <v>4000</v>
      </c>
      <c r="BJ60" s="1">
        <v>4000</v>
      </c>
      <c r="BK60" s="1">
        <v>4000</v>
      </c>
      <c r="BL60" s="1">
        <v>4000</v>
      </c>
      <c r="BM60" s="1">
        <v>4000</v>
      </c>
      <c r="BN60" s="1">
        <v>4000</v>
      </c>
      <c r="BO60" s="1">
        <v>4000</v>
      </c>
    </row>
    <row r="61" spans="1:67" x14ac:dyDescent="0.3">
      <c r="A61" t="s">
        <v>8</v>
      </c>
      <c r="B61" t="s">
        <v>68</v>
      </c>
      <c r="C61" t="s">
        <v>72</v>
      </c>
      <c r="D61" t="s">
        <v>18</v>
      </c>
      <c r="E61" t="s">
        <v>19</v>
      </c>
      <c r="F61" t="s">
        <v>12</v>
      </c>
      <c r="G61" t="s">
        <v>13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 s="1">
        <v>1000</v>
      </c>
      <c r="AW61">
        <v>0</v>
      </c>
      <c r="AX61">
        <v>0</v>
      </c>
      <c r="AY61" s="1">
        <v>1000</v>
      </c>
      <c r="AZ61">
        <v>0</v>
      </c>
      <c r="BA61">
        <v>0</v>
      </c>
      <c r="BB61">
        <v>0</v>
      </c>
      <c r="BC61">
        <v>0</v>
      </c>
      <c r="BD61" s="1">
        <v>1000</v>
      </c>
      <c r="BE61">
        <v>0</v>
      </c>
      <c r="BF61">
        <v>0</v>
      </c>
      <c r="BG61">
        <v>0</v>
      </c>
      <c r="BH61" s="1">
        <v>100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</row>
    <row r="62" spans="1:67" x14ac:dyDescent="0.3">
      <c r="A62" t="s">
        <v>8</v>
      </c>
      <c r="B62" t="s">
        <v>68</v>
      </c>
      <c r="C62" t="s">
        <v>73</v>
      </c>
      <c r="D62" t="s">
        <v>18</v>
      </c>
      <c r="E62" t="s">
        <v>19</v>
      </c>
      <c r="F62" t="s">
        <v>12</v>
      </c>
      <c r="G62" t="s">
        <v>13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67</v>
      </c>
      <c r="AL62">
        <v>249</v>
      </c>
      <c r="AM62">
        <v>234</v>
      </c>
      <c r="AN62">
        <v>281</v>
      </c>
      <c r="AO62">
        <v>279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 s="1">
        <v>1000</v>
      </c>
      <c r="BF62" s="1">
        <v>1000</v>
      </c>
      <c r="BG62" s="1">
        <v>1000</v>
      </c>
      <c r="BH62" s="1">
        <v>1000</v>
      </c>
      <c r="BI62" s="1">
        <v>1000</v>
      </c>
      <c r="BJ62" s="1">
        <v>1000</v>
      </c>
      <c r="BK62" s="1">
        <v>1000</v>
      </c>
      <c r="BL62" s="1">
        <v>1000</v>
      </c>
      <c r="BM62" s="1">
        <v>1000</v>
      </c>
      <c r="BN62" s="1">
        <v>1000</v>
      </c>
      <c r="BO62" s="1">
        <v>1000</v>
      </c>
    </row>
    <row r="63" spans="1:67" x14ac:dyDescent="0.3">
      <c r="A63" t="s">
        <v>8</v>
      </c>
      <c r="B63" t="s">
        <v>68</v>
      </c>
      <c r="C63" t="s">
        <v>74</v>
      </c>
      <c r="D63" t="s">
        <v>18</v>
      </c>
      <c r="E63" t="s">
        <v>19</v>
      </c>
      <c r="F63" t="s">
        <v>12</v>
      </c>
      <c r="G63" t="s">
        <v>13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 s="1">
        <v>100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</row>
    <row r="64" spans="1:67" x14ac:dyDescent="0.3">
      <c r="A64" t="s">
        <v>8</v>
      </c>
      <c r="B64" t="s">
        <v>68</v>
      </c>
      <c r="C64" t="s">
        <v>75</v>
      </c>
      <c r="D64" t="s">
        <v>18</v>
      </c>
      <c r="E64" t="s">
        <v>19</v>
      </c>
      <c r="F64" t="s">
        <v>12</v>
      </c>
      <c r="G64" t="s">
        <v>13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 s="1">
        <v>1000</v>
      </c>
      <c r="AQ64" s="1">
        <v>1000</v>
      </c>
      <c r="AR64" s="1">
        <v>1000</v>
      </c>
      <c r="AS64" s="1">
        <v>1000</v>
      </c>
      <c r="AT64" s="1">
        <v>1000</v>
      </c>
      <c r="AU64" s="1">
        <v>2000</v>
      </c>
      <c r="AV64" s="1">
        <v>3000</v>
      </c>
      <c r="AW64" s="1">
        <v>2000</v>
      </c>
      <c r="AX64" s="1">
        <v>1000</v>
      </c>
      <c r="AY64" s="1">
        <v>4000</v>
      </c>
      <c r="AZ64" s="1">
        <v>4000</v>
      </c>
      <c r="BA64" s="1">
        <v>3000</v>
      </c>
      <c r="BB64" s="1">
        <v>1000</v>
      </c>
      <c r="BC64" s="1">
        <v>2000</v>
      </c>
      <c r="BD64" s="1">
        <v>5000</v>
      </c>
      <c r="BE64" s="1">
        <v>3000</v>
      </c>
      <c r="BF64" s="1">
        <v>3000</v>
      </c>
      <c r="BG64" s="1">
        <v>3000</v>
      </c>
      <c r="BH64" s="1">
        <v>3000</v>
      </c>
      <c r="BI64" s="1">
        <v>3000</v>
      </c>
      <c r="BJ64" s="1">
        <v>6000</v>
      </c>
      <c r="BK64" s="1">
        <v>4000</v>
      </c>
      <c r="BL64" s="1">
        <v>4000</v>
      </c>
      <c r="BM64" s="1">
        <v>4000</v>
      </c>
      <c r="BN64" s="1">
        <v>4000</v>
      </c>
      <c r="BO64" s="1">
        <v>4000</v>
      </c>
    </row>
    <row r="65" spans="1:67" x14ac:dyDescent="0.3">
      <c r="A65" t="s">
        <v>8</v>
      </c>
      <c r="B65" t="s">
        <v>68</v>
      </c>
      <c r="C65" t="s">
        <v>76</v>
      </c>
      <c r="D65" t="s">
        <v>18</v>
      </c>
      <c r="E65" t="s">
        <v>19</v>
      </c>
      <c r="F65" t="s">
        <v>12</v>
      </c>
      <c r="G65" t="s">
        <v>13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 s="1">
        <v>5000</v>
      </c>
      <c r="AQ65" s="1">
        <v>3000</v>
      </c>
      <c r="AR65" s="1">
        <v>7000</v>
      </c>
      <c r="AS65" s="1">
        <v>6000</v>
      </c>
      <c r="AT65" s="1">
        <v>6000</v>
      </c>
      <c r="AU65" s="1">
        <v>6000</v>
      </c>
      <c r="AV65" s="1">
        <v>6000</v>
      </c>
      <c r="AW65" s="1">
        <v>7000</v>
      </c>
      <c r="AX65" s="1">
        <v>8000</v>
      </c>
      <c r="AY65" s="1">
        <v>8000</v>
      </c>
      <c r="AZ65" s="1">
        <v>9000</v>
      </c>
      <c r="BA65" s="1">
        <v>8000</v>
      </c>
      <c r="BB65" s="1">
        <v>8000</v>
      </c>
      <c r="BC65" s="1">
        <v>10000</v>
      </c>
      <c r="BD65" s="1">
        <v>10000</v>
      </c>
      <c r="BE65" s="1">
        <v>10000</v>
      </c>
      <c r="BF65" s="1">
        <v>10000</v>
      </c>
      <c r="BG65" s="1">
        <v>10000</v>
      </c>
      <c r="BH65" s="1">
        <v>9000</v>
      </c>
      <c r="BI65" s="1">
        <v>10000</v>
      </c>
      <c r="BJ65" s="1">
        <v>10000</v>
      </c>
      <c r="BK65" s="1">
        <v>10000</v>
      </c>
      <c r="BL65" s="1">
        <v>10000</v>
      </c>
      <c r="BM65" s="1">
        <v>10000</v>
      </c>
      <c r="BN65" s="1">
        <v>11000</v>
      </c>
      <c r="BO65" s="1">
        <v>11000</v>
      </c>
    </row>
    <row r="66" spans="1:67" x14ac:dyDescent="0.3">
      <c r="A66" t="s">
        <v>8</v>
      </c>
      <c r="B66" t="s">
        <v>68</v>
      </c>
      <c r="C66" t="s">
        <v>77</v>
      </c>
      <c r="D66" t="s">
        <v>59</v>
      </c>
      <c r="E66" t="s">
        <v>11</v>
      </c>
      <c r="F66" t="s">
        <v>12</v>
      </c>
      <c r="G66" t="s">
        <v>13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 s="1">
        <v>-7000</v>
      </c>
      <c r="AT66" s="1">
        <v>4000</v>
      </c>
      <c r="AU66" s="1">
        <v>-19000</v>
      </c>
      <c r="AV66" s="1">
        <v>2000</v>
      </c>
      <c r="AW66" s="1">
        <v>-3000</v>
      </c>
      <c r="AX66" s="1">
        <v>-24000</v>
      </c>
      <c r="AY66" s="1">
        <v>22000</v>
      </c>
      <c r="AZ66" s="1">
        <v>10000</v>
      </c>
      <c r="BA66">
        <v>0</v>
      </c>
      <c r="BB66" s="1">
        <v>-1000</v>
      </c>
      <c r="BC66" s="1">
        <v>10000</v>
      </c>
      <c r="BD66">
        <v>0</v>
      </c>
      <c r="BE66" s="1">
        <v>-1000</v>
      </c>
      <c r="BF66">
        <v>0</v>
      </c>
      <c r="BG66">
        <v>0</v>
      </c>
      <c r="BH66">
        <v>0</v>
      </c>
      <c r="BI66" s="1">
        <v>-100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</row>
    <row r="67" spans="1:67" x14ac:dyDescent="0.3">
      <c r="A67" t="s">
        <v>8</v>
      </c>
      <c r="B67" t="s">
        <v>68</v>
      </c>
      <c r="C67" t="s">
        <v>78</v>
      </c>
      <c r="D67" t="s">
        <v>18</v>
      </c>
      <c r="E67" t="s">
        <v>11</v>
      </c>
      <c r="F67" t="s">
        <v>12</v>
      </c>
      <c r="G67" t="s">
        <v>13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 s="1">
        <v>100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</row>
    <row r="68" spans="1:67" x14ac:dyDescent="0.3">
      <c r="A68" t="s">
        <v>8</v>
      </c>
      <c r="B68" t="s">
        <v>68</v>
      </c>
      <c r="C68" t="s">
        <v>79</v>
      </c>
      <c r="D68" t="s">
        <v>18</v>
      </c>
      <c r="E68" t="s">
        <v>11</v>
      </c>
      <c r="F68" t="s">
        <v>12</v>
      </c>
      <c r="G68" t="s">
        <v>13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 s="1">
        <v>-1000</v>
      </c>
      <c r="AT68" s="1">
        <v>-100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</row>
    <row r="69" spans="1:67" x14ac:dyDescent="0.3">
      <c r="A69" t="s">
        <v>8</v>
      </c>
      <c r="B69" t="s">
        <v>80</v>
      </c>
      <c r="C69" t="s">
        <v>68</v>
      </c>
      <c r="D69" t="s">
        <v>18</v>
      </c>
      <c r="E69" t="s">
        <v>19</v>
      </c>
      <c r="F69" t="s">
        <v>12</v>
      </c>
      <c r="G69" t="s">
        <v>13</v>
      </c>
      <c r="H69">
        <v>0</v>
      </c>
      <c r="I69">
        <v>0</v>
      </c>
      <c r="J69">
        <v>0</v>
      </c>
      <c r="K69" s="1">
        <v>6414</v>
      </c>
      <c r="L69" s="1">
        <v>8382</v>
      </c>
      <c r="M69" s="1">
        <v>9433</v>
      </c>
      <c r="N69" s="1">
        <v>10871</v>
      </c>
      <c r="O69" s="1">
        <v>12134</v>
      </c>
      <c r="P69" s="1">
        <v>13295</v>
      </c>
      <c r="Q69" s="1">
        <v>13983</v>
      </c>
      <c r="R69" s="1">
        <v>33559</v>
      </c>
      <c r="S69" s="1">
        <v>29699</v>
      </c>
      <c r="T69" s="1">
        <v>37178</v>
      </c>
      <c r="U69" s="1">
        <v>44989</v>
      </c>
      <c r="V69" s="1">
        <v>52746</v>
      </c>
      <c r="W69" s="1">
        <v>18133</v>
      </c>
      <c r="X69" s="1">
        <v>69478</v>
      </c>
      <c r="Y69" s="1">
        <v>54185</v>
      </c>
      <c r="Z69" s="1">
        <v>45747</v>
      </c>
      <c r="AA69" s="1">
        <v>73084</v>
      </c>
      <c r="AB69" s="1">
        <v>51164</v>
      </c>
      <c r="AC69" s="1">
        <v>105123</v>
      </c>
      <c r="AD69" s="1">
        <v>95441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</row>
    <row r="70" spans="1:67" x14ac:dyDescent="0.3">
      <c r="A70" t="s">
        <v>8</v>
      </c>
      <c r="B70" t="s">
        <v>80</v>
      </c>
      <c r="C70" t="s">
        <v>70</v>
      </c>
      <c r="D70" t="s">
        <v>18</v>
      </c>
      <c r="E70" t="s">
        <v>19</v>
      </c>
      <c r="F70" t="s">
        <v>12</v>
      </c>
      <c r="G70" t="s">
        <v>13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986</v>
      </c>
      <c r="AF70">
        <v>761</v>
      </c>
      <c r="AG70">
        <v>833</v>
      </c>
      <c r="AH70">
        <v>909</v>
      </c>
      <c r="AI70">
        <v>985</v>
      </c>
      <c r="AJ70">
        <v>996</v>
      </c>
      <c r="AK70" s="1">
        <v>1029</v>
      </c>
      <c r="AL70" s="1">
        <v>1064</v>
      </c>
      <c r="AM70" s="1">
        <v>1301</v>
      </c>
      <c r="AN70" s="1">
        <v>1266</v>
      </c>
      <c r="AO70" s="1">
        <v>1287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</row>
    <row r="71" spans="1:67" x14ac:dyDescent="0.3">
      <c r="A71" t="s">
        <v>8</v>
      </c>
      <c r="B71" t="s">
        <v>80</v>
      </c>
      <c r="C71" t="s">
        <v>71</v>
      </c>
      <c r="D71" t="s">
        <v>18</v>
      </c>
      <c r="E71" t="s">
        <v>19</v>
      </c>
      <c r="F71" t="s">
        <v>12</v>
      </c>
      <c r="G71" t="s">
        <v>13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 s="1">
        <v>2306</v>
      </c>
      <c r="AF71" s="1">
        <v>2435</v>
      </c>
      <c r="AG71" s="1">
        <v>2469</v>
      </c>
      <c r="AH71" s="1">
        <v>2397</v>
      </c>
      <c r="AI71" s="1">
        <v>2860</v>
      </c>
      <c r="AJ71" s="1">
        <v>3062</v>
      </c>
      <c r="AK71" s="1">
        <v>3336</v>
      </c>
      <c r="AL71" s="1">
        <v>3437</v>
      </c>
      <c r="AM71" s="1">
        <v>3877</v>
      </c>
      <c r="AN71" s="1">
        <v>3485</v>
      </c>
      <c r="AO71" s="1">
        <v>358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</row>
    <row r="72" spans="1:67" x14ac:dyDescent="0.3">
      <c r="A72" t="s">
        <v>8</v>
      </c>
      <c r="B72" t="s">
        <v>80</v>
      </c>
      <c r="C72" t="s">
        <v>81</v>
      </c>
      <c r="D72" t="s">
        <v>18</v>
      </c>
      <c r="E72" t="s">
        <v>19</v>
      </c>
      <c r="F72" t="s">
        <v>12</v>
      </c>
      <c r="G72" t="s">
        <v>13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</v>
      </c>
      <c r="AF72">
        <v>597</v>
      </c>
      <c r="AG72">
        <v>0</v>
      </c>
      <c r="AH72">
        <v>0</v>
      </c>
      <c r="AI72">
        <v>0</v>
      </c>
      <c r="AJ72">
        <v>739</v>
      </c>
      <c r="AK72">
        <v>0</v>
      </c>
      <c r="AL72">
        <v>0</v>
      </c>
      <c r="AM72">
        <v>0</v>
      </c>
      <c r="AN72">
        <v>702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</row>
    <row r="73" spans="1:67" x14ac:dyDescent="0.3">
      <c r="A73" t="s">
        <v>8</v>
      </c>
      <c r="B73" t="s">
        <v>80</v>
      </c>
      <c r="C73" t="s">
        <v>75</v>
      </c>
      <c r="D73" t="s">
        <v>18</v>
      </c>
      <c r="E73" t="s">
        <v>19</v>
      </c>
      <c r="F73" t="s">
        <v>12</v>
      </c>
      <c r="G73" t="s">
        <v>13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294</v>
      </c>
      <c r="AF73">
        <v>763</v>
      </c>
      <c r="AG73" s="1">
        <v>1667</v>
      </c>
      <c r="AH73">
        <v>291</v>
      </c>
      <c r="AI73" s="1">
        <v>2361</v>
      </c>
      <c r="AJ73">
        <v>403</v>
      </c>
      <c r="AK73" s="1">
        <v>1383</v>
      </c>
      <c r="AL73" s="1">
        <v>1340</v>
      </c>
      <c r="AM73" s="1">
        <v>2273</v>
      </c>
      <c r="AN73">
        <v>400</v>
      </c>
      <c r="AO73" s="1">
        <v>2106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</row>
    <row r="74" spans="1:67" x14ac:dyDescent="0.3">
      <c r="A74" t="s">
        <v>8</v>
      </c>
      <c r="B74" t="s">
        <v>80</v>
      </c>
      <c r="C74" t="s">
        <v>76</v>
      </c>
      <c r="D74" t="s">
        <v>18</v>
      </c>
      <c r="E74" t="s">
        <v>19</v>
      </c>
      <c r="F74" t="s">
        <v>12</v>
      </c>
      <c r="G74" t="s">
        <v>13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 s="1">
        <v>3105</v>
      </c>
      <c r="AF74" s="1">
        <v>3579</v>
      </c>
      <c r="AG74" s="1">
        <v>4137</v>
      </c>
      <c r="AH74" s="1">
        <v>4167</v>
      </c>
      <c r="AI74" s="1">
        <v>3901</v>
      </c>
      <c r="AJ74" s="1">
        <v>4145</v>
      </c>
      <c r="AK74" s="1">
        <v>4511</v>
      </c>
      <c r="AL74" s="1">
        <v>4626</v>
      </c>
      <c r="AM74" s="1">
        <v>6029</v>
      </c>
      <c r="AN74" s="1">
        <v>5965</v>
      </c>
      <c r="AO74" s="1">
        <v>5629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</row>
    <row r="75" spans="1:67" x14ac:dyDescent="0.3">
      <c r="A75" t="s">
        <v>8</v>
      </c>
      <c r="B75" t="s">
        <v>80</v>
      </c>
      <c r="C75" t="s">
        <v>82</v>
      </c>
      <c r="D75" t="s">
        <v>18</v>
      </c>
      <c r="E75" t="s">
        <v>19</v>
      </c>
      <c r="F75" t="s">
        <v>12</v>
      </c>
      <c r="G75" t="s">
        <v>13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-4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</row>
    <row r="76" spans="1:67" x14ac:dyDescent="0.3">
      <c r="A76" t="s">
        <v>8</v>
      </c>
      <c r="B76" t="s">
        <v>80</v>
      </c>
      <c r="C76" t="s">
        <v>32</v>
      </c>
      <c r="D76" t="s">
        <v>18</v>
      </c>
      <c r="E76" t="s">
        <v>19</v>
      </c>
      <c r="F76" t="s">
        <v>12</v>
      </c>
      <c r="G76" t="s">
        <v>13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 s="1">
        <v>111145</v>
      </c>
      <c r="AF76" s="1">
        <v>86747</v>
      </c>
      <c r="AG76" s="1">
        <v>94550</v>
      </c>
      <c r="AH76" s="1">
        <v>73053</v>
      </c>
      <c r="AI76" s="1">
        <v>78483</v>
      </c>
      <c r="AJ76" s="1">
        <v>90806</v>
      </c>
      <c r="AK76" s="1">
        <v>75256</v>
      </c>
      <c r="AL76" s="1">
        <v>33292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</row>
    <row r="77" spans="1:67" x14ac:dyDescent="0.3">
      <c r="A77" t="s">
        <v>8</v>
      </c>
      <c r="B77" t="s">
        <v>80</v>
      </c>
      <c r="C77" t="s">
        <v>83</v>
      </c>
      <c r="D77" t="s">
        <v>18</v>
      </c>
      <c r="E77" t="s">
        <v>19</v>
      </c>
      <c r="F77" t="s">
        <v>12</v>
      </c>
      <c r="G77" t="s">
        <v>13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 s="1">
        <v>3000</v>
      </c>
      <c r="AX77" s="1">
        <v>1000</v>
      </c>
      <c r="AY77" s="1">
        <v>1000</v>
      </c>
      <c r="AZ77">
        <v>0</v>
      </c>
      <c r="BA77" s="1">
        <v>2000</v>
      </c>
      <c r="BB77" s="1">
        <v>4000</v>
      </c>
      <c r="BC77" s="1">
        <v>1000</v>
      </c>
      <c r="BD77" s="1">
        <v>1000</v>
      </c>
      <c r="BE77">
        <v>0</v>
      </c>
      <c r="BF77">
        <v>0</v>
      </c>
      <c r="BG77">
        <v>0</v>
      </c>
      <c r="BH77">
        <v>0</v>
      </c>
      <c r="BI77" s="1">
        <v>100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</row>
    <row r="78" spans="1:67" x14ac:dyDescent="0.3">
      <c r="A78" t="s">
        <v>8</v>
      </c>
      <c r="B78" t="s">
        <v>80</v>
      </c>
      <c r="C78" t="s">
        <v>55</v>
      </c>
      <c r="D78" t="s">
        <v>18</v>
      </c>
      <c r="E78" t="s">
        <v>19</v>
      </c>
      <c r="F78" t="s">
        <v>12</v>
      </c>
      <c r="G78" t="s">
        <v>13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 s="1">
        <v>2000</v>
      </c>
      <c r="AR78" s="1">
        <v>2000</v>
      </c>
      <c r="AS78" s="1">
        <v>2000</v>
      </c>
      <c r="AT78" s="1">
        <v>2000</v>
      </c>
      <c r="AU78" s="1">
        <v>2000</v>
      </c>
      <c r="AV78" s="1">
        <v>2000</v>
      </c>
      <c r="AW78" s="1">
        <v>2000</v>
      </c>
      <c r="AX78" s="1">
        <v>2000</v>
      </c>
      <c r="AY78" s="1">
        <v>2000</v>
      </c>
      <c r="AZ78" s="1">
        <v>2000</v>
      </c>
      <c r="BA78" s="1">
        <v>3000</v>
      </c>
      <c r="BB78" s="1">
        <v>3000</v>
      </c>
      <c r="BC78" s="1">
        <v>3000</v>
      </c>
      <c r="BD78" s="1">
        <v>4000</v>
      </c>
      <c r="BE78" s="1">
        <v>4000</v>
      </c>
      <c r="BF78" s="1">
        <v>4000</v>
      </c>
      <c r="BG78" s="1">
        <v>4000</v>
      </c>
      <c r="BH78" s="1">
        <v>4000</v>
      </c>
      <c r="BI78" s="1">
        <v>4000</v>
      </c>
      <c r="BJ78" s="1">
        <v>4000</v>
      </c>
      <c r="BK78" s="1">
        <v>4000</v>
      </c>
      <c r="BL78" s="1">
        <v>4000</v>
      </c>
      <c r="BM78" s="1">
        <v>4000</v>
      </c>
      <c r="BN78" s="1">
        <v>4000</v>
      </c>
      <c r="BO78" s="1">
        <v>4000</v>
      </c>
    </row>
    <row r="79" spans="1:67" x14ac:dyDescent="0.3">
      <c r="A79" t="s">
        <v>8</v>
      </c>
      <c r="B79" t="s">
        <v>84</v>
      </c>
      <c r="C79" t="s">
        <v>85</v>
      </c>
      <c r="D79" t="s">
        <v>18</v>
      </c>
      <c r="E79" t="s">
        <v>19</v>
      </c>
      <c r="F79" t="s">
        <v>12</v>
      </c>
      <c r="G79" t="s">
        <v>13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 s="1">
        <v>15000</v>
      </c>
      <c r="AV79" s="1">
        <v>19000</v>
      </c>
      <c r="AW79" s="1">
        <v>9000</v>
      </c>
      <c r="AX79" s="1">
        <v>16000</v>
      </c>
      <c r="AY79" s="1">
        <v>2000</v>
      </c>
      <c r="AZ79" s="1">
        <v>1000</v>
      </c>
      <c r="BA79" s="1">
        <v>1000</v>
      </c>
      <c r="BB79">
        <v>0</v>
      </c>
      <c r="BC79" s="1">
        <v>100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</row>
    <row r="80" spans="1:67" x14ac:dyDescent="0.3">
      <c r="A80" t="s">
        <v>8</v>
      </c>
      <c r="B80" t="s">
        <v>84</v>
      </c>
      <c r="C80" t="s">
        <v>86</v>
      </c>
      <c r="D80" t="s">
        <v>18</v>
      </c>
      <c r="E80" t="s">
        <v>19</v>
      </c>
      <c r="F80" t="s">
        <v>12</v>
      </c>
      <c r="G80" t="s">
        <v>13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224</v>
      </c>
      <c r="AF80">
        <v>139</v>
      </c>
      <c r="AG80">
        <v>34</v>
      </c>
      <c r="AH80">
        <v>0</v>
      </c>
      <c r="AI80">
        <v>0</v>
      </c>
      <c r="AJ80" s="1">
        <v>49490</v>
      </c>
      <c r="AK80" s="1">
        <v>52870</v>
      </c>
      <c r="AL80" s="1">
        <v>57708</v>
      </c>
      <c r="AM80" s="1">
        <v>61427</v>
      </c>
      <c r="AN80" s="1">
        <v>62290</v>
      </c>
      <c r="AO80" s="1">
        <v>60935</v>
      </c>
      <c r="AP80" s="1">
        <v>64000</v>
      </c>
      <c r="AQ80" s="1">
        <v>66000</v>
      </c>
      <c r="AR80" s="1">
        <v>68000</v>
      </c>
      <c r="AS80" s="1">
        <v>71000</v>
      </c>
      <c r="AT80" s="1">
        <v>83000</v>
      </c>
      <c r="AU80" s="1">
        <v>92000</v>
      </c>
      <c r="AV80" s="1">
        <v>95000</v>
      </c>
      <c r="AW80" s="1">
        <v>136000</v>
      </c>
      <c r="AX80" s="1">
        <v>194000</v>
      </c>
      <c r="AY80" s="1">
        <v>186000</v>
      </c>
      <c r="AZ80" s="1">
        <v>205000</v>
      </c>
      <c r="BA80" s="1">
        <v>25400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</row>
    <row r="81" spans="1:67" x14ac:dyDescent="0.3">
      <c r="A81" t="s">
        <v>8</v>
      </c>
      <c r="B81" t="s">
        <v>84</v>
      </c>
      <c r="C81" t="s">
        <v>87</v>
      </c>
      <c r="D81" t="s">
        <v>18</v>
      </c>
      <c r="E81" t="s">
        <v>19</v>
      </c>
      <c r="F81" t="s">
        <v>12</v>
      </c>
      <c r="G81" t="s">
        <v>13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 s="1">
        <v>1252</v>
      </c>
      <c r="AF81" s="1">
        <v>1487</v>
      </c>
      <c r="AG81" s="1">
        <v>1533</v>
      </c>
      <c r="AH81" s="1">
        <v>1447</v>
      </c>
      <c r="AI81" s="1">
        <v>1912</v>
      </c>
      <c r="AJ81" s="1">
        <v>1863</v>
      </c>
      <c r="AK81" s="1">
        <v>1581</v>
      </c>
      <c r="AL81" s="1">
        <v>2654</v>
      </c>
      <c r="AM81" s="1">
        <v>2343</v>
      </c>
      <c r="AN81" s="1">
        <v>1895</v>
      </c>
      <c r="AO81" s="1">
        <v>1957</v>
      </c>
      <c r="AP81" s="1">
        <v>2000</v>
      </c>
      <c r="AQ81" s="1">
        <v>2000</v>
      </c>
      <c r="AR81" s="1">
        <v>3000</v>
      </c>
      <c r="AS81" s="1">
        <v>4000</v>
      </c>
      <c r="AT81" s="1">
        <v>7000</v>
      </c>
      <c r="AU81" s="1">
        <v>8000</v>
      </c>
      <c r="AV81" s="1">
        <v>6000</v>
      </c>
      <c r="AW81" s="1">
        <v>47000</v>
      </c>
      <c r="AX81">
        <v>0</v>
      </c>
      <c r="AY81" s="1">
        <v>53000</v>
      </c>
      <c r="AZ81" s="1">
        <v>56000</v>
      </c>
      <c r="BA81">
        <v>0</v>
      </c>
      <c r="BB81" s="1">
        <v>58000</v>
      </c>
      <c r="BC81" s="1">
        <v>55000</v>
      </c>
      <c r="BD81" s="1">
        <v>58000</v>
      </c>
      <c r="BE81" s="1">
        <v>96000</v>
      </c>
      <c r="BF81" s="1">
        <v>98000</v>
      </c>
      <c r="BG81" s="1">
        <v>54000</v>
      </c>
      <c r="BH81" s="1">
        <v>62000</v>
      </c>
      <c r="BI81" s="1">
        <v>53000</v>
      </c>
      <c r="BJ81" s="1">
        <v>68000</v>
      </c>
      <c r="BK81" s="1">
        <v>72000</v>
      </c>
      <c r="BL81" s="1">
        <v>72000</v>
      </c>
      <c r="BM81" s="1">
        <v>73000</v>
      </c>
      <c r="BN81" s="1">
        <v>75000</v>
      </c>
      <c r="BO81" s="1">
        <v>75000</v>
      </c>
    </row>
    <row r="82" spans="1:67" x14ac:dyDescent="0.3">
      <c r="A82" t="s">
        <v>8</v>
      </c>
      <c r="B82" t="s">
        <v>84</v>
      </c>
      <c r="C82" t="s">
        <v>86</v>
      </c>
      <c r="D82" t="s">
        <v>18</v>
      </c>
      <c r="E82" t="s">
        <v>19</v>
      </c>
      <c r="F82" t="s">
        <v>12</v>
      </c>
      <c r="G82" t="s">
        <v>13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 s="1">
        <v>220000</v>
      </c>
      <c r="BC82" s="1">
        <v>225000</v>
      </c>
      <c r="BD82" s="1">
        <v>248000</v>
      </c>
      <c r="BE82" s="1">
        <v>270000</v>
      </c>
      <c r="BF82" s="1">
        <v>274000</v>
      </c>
      <c r="BG82" s="1">
        <v>279000</v>
      </c>
      <c r="BH82" s="1">
        <v>285000</v>
      </c>
      <c r="BI82" s="1">
        <v>274000</v>
      </c>
      <c r="BJ82" s="1">
        <v>277000</v>
      </c>
      <c r="BK82" s="1">
        <v>306000</v>
      </c>
      <c r="BL82" s="1">
        <v>312000</v>
      </c>
      <c r="BM82" s="1">
        <v>319000</v>
      </c>
      <c r="BN82" s="1">
        <v>322000</v>
      </c>
      <c r="BO82" s="1">
        <v>326000</v>
      </c>
    </row>
    <row r="83" spans="1:67" x14ac:dyDescent="0.3">
      <c r="A83" t="s">
        <v>8</v>
      </c>
      <c r="B83" t="s">
        <v>84</v>
      </c>
      <c r="C83" t="s">
        <v>88</v>
      </c>
      <c r="D83" t="s">
        <v>18</v>
      </c>
      <c r="E83" t="s">
        <v>19</v>
      </c>
      <c r="F83" t="s">
        <v>12</v>
      </c>
      <c r="G83" t="s">
        <v>13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308</v>
      </c>
      <c r="U83" s="1">
        <v>2723</v>
      </c>
      <c r="V83" s="1">
        <v>5035</v>
      </c>
      <c r="W83" s="1">
        <v>1157</v>
      </c>
      <c r="X83" s="1">
        <v>7066</v>
      </c>
      <c r="Y83" s="1">
        <v>9226</v>
      </c>
      <c r="Z83" s="1">
        <v>9211</v>
      </c>
      <c r="AA83" s="1">
        <v>11131</v>
      </c>
      <c r="AB83" s="1">
        <v>11530</v>
      </c>
      <c r="AC83" s="1">
        <v>11394</v>
      </c>
      <c r="AD83" s="1">
        <v>12880</v>
      </c>
      <c r="AE83" s="1">
        <v>13579</v>
      </c>
      <c r="AF83" s="1">
        <v>15887</v>
      </c>
      <c r="AG83" s="1">
        <v>14308</v>
      </c>
      <c r="AH83" s="1">
        <v>15600</v>
      </c>
      <c r="AI83" s="1">
        <v>16902</v>
      </c>
      <c r="AJ83" s="1">
        <v>17867</v>
      </c>
      <c r="AK83" s="1">
        <v>18327</v>
      </c>
      <c r="AL83" s="1">
        <v>18941</v>
      </c>
      <c r="AM83" s="1">
        <v>19882</v>
      </c>
      <c r="AN83" s="1">
        <v>21190</v>
      </c>
      <c r="AO83" s="1">
        <v>21067</v>
      </c>
      <c r="AP83" s="1">
        <v>23000</v>
      </c>
      <c r="AQ83" s="1">
        <v>600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</row>
    <row r="84" spans="1:67" x14ac:dyDescent="0.3">
      <c r="A84" t="s">
        <v>8</v>
      </c>
      <c r="B84" t="s">
        <v>84</v>
      </c>
      <c r="C84" t="s">
        <v>89</v>
      </c>
      <c r="D84" t="s">
        <v>18</v>
      </c>
      <c r="E84" t="s">
        <v>11</v>
      </c>
      <c r="F84" t="s">
        <v>12</v>
      </c>
      <c r="G84" t="s">
        <v>13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-1</v>
      </c>
      <c r="U84">
        <v>0</v>
      </c>
      <c r="V84">
        <v>0</v>
      </c>
      <c r="W84">
        <v>0</v>
      </c>
      <c r="X84">
        <v>0</v>
      </c>
      <c r="Y84">
        <v>-1</v>
      </c>
      <c r="Z84">
        <v>0</v>
      </c>
      <c r="AA84">
        <v>0</v>
      </c>
      <c r="AB84">
        <v>0</v>
      </c>
      <c r="AC84">
        <v>2</v>
      </c>
      <c r="AD84">
        <v>1</v>
      </c>
      <c r="AE84">
        <v>1</v>
      </c>
      <c r="AF84">
        <v>2</v>
      </c>
      <c r="AG84">
        <v>1</v>
      </c>
      <c r="AH84">
        <v>4</v>
      </c>
      <c r="AI84">
        <v>3</v>
      </c>
      <c r="AJ84">
        <v>3</v>
      </c>
      <c r="AK84">
        <v>2</v>
      </c>
      <c r="AL84">
        <v>3</v>
      </c>
      <c r="AM84">
        <v>3</v>
      </c>
      <c r="AN84">
        <v>3</v>
      </c>
      <c r="AO84">
        <v>5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</row>
    <row r="85" spans="1:67" x14ac:dyDescent="0.3">
      <c r="A85" t="s">
        <v>8</v>
      </c>
      <c r="B85" t="s">
        <v>84</v>
      </c>
      <c r="C85" t="s">
        <v>90</v>
      </c>
      <c r="D85" t="s">
        <v>18</v>
      </c>
      <c r="E85" t="s">
        <v>11</v>
      </c>
      <c r="F85" t="s">
        <v>12</v>
      </c>
      <c r="G85" t="s">
        <v>13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-1</v>
      </c>
      <c r="AF85">
        <v>-3</v>
      </c>
      <c r="AG85">
        <v>-1</v>
      </c>
      <c r="AH85">
        <v>-3</v>
      </c>
      <c r="AI85">
        <v>-3</v>
      </c>
      <c r="AJ85">
        <v>-10</v>
      </c>
      <c r="AK85">
        <v>-3</v>
      </c>
      <c r="AL85">
        <v>-5</v>
      </c>
      <c r="AM85">
        <v>-9</v>
      </c>
      <c r="AN85">
        <v>-4</v>
      </c>
      <c r="AO85">
        <v>-9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</row>
    <row r="86" spans="1:67" x14ac:dyDescent="0.3">
      <c r="A86" t="s">
        <v>8</v>
      </c>
      <c r="B86" t="s">
        <v>91</v>
      </c>
      <c r="C86" t="s">
        <v>91</v>
      </c>
      <c r="D86" t="s">
        <v>18</v>
      </c>
      <c r="E86" t="s">
        <v>19</v>
      </c>
      <c r="F86" t="s">
        <v>12</v>
      </c>
      <c r="G86" t="s">
        <v>13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 s="1">
        <v>2763</v>
      </c>
      <c r="W86" s="1">
        <v>1776</v>
      </c>
      <c r="X86" s="1">
        <v>8814</v>
      </c>
      <c r="Y86" s="1">
        <v>9835</v>
      </c>
      <c r="Z86" s="1">
        <v>10139</v>
      </c>
      <c r="AA86" s="1">
        <v>12101</v>
      </c>
      <c r="AB86" s="1">
        <v>12289</v>
      </c>
      <c r="AC86" s="1">
        <v>13632</v>
      </c>
      <c r="AD86" s="1">
        <v>13897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</row>
    <row r="87" spans="1:67" x14ac:dyDescent="0.3">
      <c r="A87" t="s">
        <v>8</v>
      </c>
      <c r="B87" t="s">
        <v>91</v>
      </c>
      <c r="C87" t="s">
        <v>55</v>
      </c>
      <c r="D87" t="s">
        <v>18</v>
      </c>
      <c r="E87" t="s">
        <v>19</v>
      </c>
      <c r="F87" t="s">
        <v>12</v>
      </c>
      <c r="G87" t="s">
        <v>13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 s="1">
        <v>15727</v>
      </c>
      <c r="AF87" s="1">
        <v>16056</v>
      </c>
      <c r="AG87" s="1">
        <v>15678</v>
      </c>
      <c r="AH87" s="1">
        <v>16423</v>
      </c>
      <c r="AI87" s="1">
        <v>17199</v>
      </c>
      <c r="AJ87" s="1">
        <v>17617</v>
      </c>
      <c r="AK87" s="1">
        <v>18266</v>
      </c>
      <c r="AL87" s="1">
        <v>19515</v>
      </c>
      <c r="AM87" s="1">
        <v>21672</v>
      </c>
      <c r="AN87" s="1">
        <v>22204</v>
      </c>
      <c r="AO87" s="1">
        <v>21957</v>
      </c>
      <c r="AP87" s="1">
        <v>21000</v>
      </c>
      <c r="AQ87" s="1">
        <v>22000</v>
      </c>
      <c r="AR87" s="1">
        <v>23000</v>
      </c>
      <c r="AS87" s="1">
        <v>23000</v>
      </c>
      <c r="AT87" s="1">
        <v>24000</v>
      </c>
      <c r="AU87" s="1">
        <v>26000</v>
      </c>
      <c r="AV87" s="1">
        <v>28000</v>
      </c>
      <c r="AW87" s="1">
        <v>30000</v>
      </c>
      <c r="AX87" s="1">
        <v>31000</v>
      </c>
      <c r="AY87" s="1">
        <v>34000</v>
      </c>
      <c r="AZ87" s="1">
        <v>35000</v>
      </c>
      <c r="BA87" s="1">
        <v>35000</v>
      </c>
      <c r="BB87" s="1">
        <v>35000</v>
      </c>
      <c r="BC87" s="1">
        <v>37000</v>
      </c>
      <c r="BD87" s="1">
        <v>42000</v>
      </c>
      <c r="BE87" s="1">
        <v>47000</v>
      </c>
      <c r="BF87" s="1">
        <v>46000</v>
      </c>
      <c r="BG87" s="1">
        <v>45000</v>
      </c>
      <c r="BH87" s="1">
        <v>43000</v>
      </c>
      <c r="BI87" s="1">
        <v>43000</v>
      </c>
      <c r="BJ87" s="1">
        <v>46000</v>
      </c>
      <c r="BK87" s="1">
        <v>47000</v>
      </c>
      <c r="BL87" s="1">
        <v>48000</v>
      </c>
      <c r="BM87" s="1">
        <v>49000</v>
      </c>
      <c r="BN87" s="1">
        <v>49000</v>
      </c>
      <c r="BO87" s="1">
        <v>50000</v>
      </c>
    </row>
    <row r="88" spans="1:67" x14ac:dyDescent="0.3">
      <c r="A88" t="s">
        <v>8</v>
      </c>
      <c r="B88" t="s">
        <v>92</v>
      </c>
      <c r="C88" t="s">
        <v>92</v>
      </c>
      <c r="D88" t="s">
        <v>18</v>
      </c>
      <c r="E88" t="s">
        <v>19</v>
      </c>
      <c r="F88" t="s">
        <v>12</v>
      </c>
      <c r="G88" t="s">
        <v>13</v>
      </c>
      <c r="H88" s="1">
        <v>42265</v>
      </c>
      <c r="I88" s="1">
        <v>33516</v>
      </c>
      <c r="J88" s="1">
        <v>23150</v>
      </c>
      <c r="K88" s="1">
        <v>25459</v>
      </c>
      <c r="L88" s="1">
        <v>26158</v>
      </c>
      <c r="M88" s="1">
        <v>22017</v>
      </c>
      <c r="N88" s="1">
        <v>20654</v>
      </c>
      <c r="O88" s="1">
        <v>18395</v>
      </c>
      <c r="P88" s="1">
        <v>18797</v>
      </c>
      <c r="Q88" s="1">
        <v>22976</v>
      </c>
      <c r="R88" s="1">
        <v>29798</v>
      </c>
      <c r="S88" s="1">
        <v>32540</v>
      </c>
      <c r="T88" s="1">
        <v>48138</v>
      </c>
      <c r="U88" s="1">
        <v>50894</v>
      </c>
      <c r="V88" s="1">
        <v>57281</v>
      </c>
      <c r="W88" s="1">
        <v>15202</v>
      </c>
      <c r="X88" s="1">
        <v>88807</v>
      </c>
      <c r="Y88" s="1">
        <v>100256</v>
      </c>
      <c r="Z88" s="1">
        <v>93024</v>
      </c>
      <c r="AA88" s="1">
        <v>89496</v>
      </c>
      <c r="AB88" s="1">
        <v>113262</v>
      </c>
      <c r="AC88" s="1">
        <v>109879</v>
      </c>
      <c r="AD88" s="1">
        <v>90572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</row>
    <row r="89" spans="1:67" x14ac:dyDescent="0.3">
      <c r="A89" t="s">
        <v>8</v>
      </c>
      <c r="B89" t="s">
        <v>92</v>
      </c>
      <c r="C89" t="s">
        <v>93</v>
      </c>
      <c r="D89" t="s">
        <v>18</v>
      </c>
      <c r="E89" t="s">
        <v>19</v>
      </c>
      <c r="F89" t="s">
        <v>12</v>
      </c>
      <c r="G89" t="s">
        <v>13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 s="1">
        <v>4754</v>
      </c>
      <c r="AF89" s="1">
        <v>4926</v>
      </c>
      <c r="AG89" s="1">
        <v>4962</v>
      </c>
      <c r="AH89" s="1">
        <v>5064</v>
      </c>
      <c r="AI89" s="1">
        <v>5613</v>
      </c>
      <c r="AJ89" s="1">
        <v>6127</v>
      </c>
      <c r="AK89" s="1">
        <v>6530</v>
      </c>
      <c r="AL89" s="1">
        <v>6879</v>
      </c>
      <c r="AM89" s="1">
        <v>7761</v>
      </c>
      <c r="AN89" s="1">
        <v>8265</v>
      </c>
      <c r="AO89" s="1">
        <v>8281</v>
      </c>
      <c r="AP89" s="1">
        <v>9000</v>
      </c>
      <c r="AQ89" s="1">
        <v>8000</v>
      </c>
      <c r="AR89" s="1">
        <v>8000</v>
      </c>
      <c r="AS89">
        <v>0</v>
      </c>
      <c r="AT89">
        <v>0</v>
      </c>
      <c r="AU89">
        <v>0</v>
      </c>
      <c r="AV89">
        <v>0</v>
      </c>
      <c r="AW89" s="1">
        <v>41000</v>
      </c>
      <c r="AX89" s="1">
        <v>54000</v>
      </c>
      <c r="AY89" s="1">
        <v>68000</v>
      </c>
      <c r="AZ89" s="1">
        <v>134000</v>
      </c>
      <c r="BA89" s="1">
        <v>74000</v>
      </c>
      <c r="BB89" s="1">
        <v>75000</v>
      </c>
      <c r="BC89" s="1">
        <v>76000</v>
      </c>
      <c r="BD89" s="1">
        <v>87000</v>
      </c>
      <c r="BE89" s="1">
        <v>99000</v>
      </c>
      <c r="BF89" s="1">
        <v>99000</v>
      </c>
      <c r="BG89" s="1">
        <v>109000</v>
      </c>
      <c r="BH89" s="1">
        <v>96000</v>
      </c>
      <c r="BI89" s="1">
        <v>84000</v>
      </c>
      <c r="BJ89" s="1">
        <v>92000</v>
      </c>
      <c r="BK89" s="1">
        <v>97000</v>
      </c>
      <c r="BL89" s="1">
        <v>105000</v>
      </c>
      <c r="BM89" s="1">
        <v>100000</v>
      </c>
      <c r="BN89" s="1">
        <v>101000</v>
      </c>
      <c r="BO89" s="1">
        <v>102000</v>
      </c>
    </row>
    <row r="90" spans="1:67" x14ac:dyDescent="0.3">
      <c r="A90" t="s">
        <v>8</v>
      </c>
      <c r="B90" t="s">
        <v>92</v>
      </c>
      <c r="C90" t="s">
        <v>94</v>
      </c>
      <c r="D90" t="s">
        <v>18</v>
      </c>
      <c r="E90" t="s">
        <v>19</v>
      </c>
      <c r="F90" t="s">
        <v>12</v>
      </c>
      <c r="G90" t="s">
        <v>13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267</v>
      </c>
      <c r="AF90">
        <v>210</v>
      </c>
      <c r="AG90">
        <v>177</v>
      </c>
      <c r="AH90">
        <v>143</v>
      </c>
      <c r="AI90">
        <v>60</v>
      </c>
      <c r="AJ90">
        <v>92</v>
      </c>
      <c r="AK90">
        <v>34</v>
      </c>
      <c r="AL90">
        <v>117</v>
      </c>
      <c r="AM90">
        <v>59</v>
      </c>
      <c r="AN90">
        <v>74</v>
      </c>
      <c r="AO90">
        <v>67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</row>
    <row r="91" spans="1:67" x14ac:dyDescent="0.3">
      <c r="A91" t="s">
        <v>8</v>
      </c>
      <c r="B91" t="s">
        <v>92</v>
      </c>
      <c r="C91" t="s">
        <v>95</v>
      </c>
      <c r="D91" t="s">
        <v>18</v>
      </c>
      <c r="E91" t="s">
        <v>19</v>
      </c>
      <c r="F91" t="s">
        <v>12</v>
      </c>
      <c r="G91" t="s">
        <v>13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1</v>
      </c>
      <c r="AF91" s="1">
        <v>4607</v>
      </c>
      <c r="AG91">
        <v>33</v>
      </c>
      <c r="AH91">
        <v>32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</row>
    <row r="92" spans="1:67" x14ac:dyDescent="0.3">
      <c r="A92" t="s">
        <v>8</v>
      </c>
      <c r="B92" t="s">
        <v>92</v>
      </c>
      <c r="C92" t="s">
        <v>96</v>
      </c>
      <c r="D92" t="s">
        <v>18</v>
      </c>
      <c r="E92" t="s">
        <v>19</v>
      </c>
      <c r="F92" t="s">
        <v>12</v>
      </c>
      <c r="G92" t="s">
        <v>13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 s="1">
        <v>9859</v>
      </c>
      <c r="AF92" s="1">
        <v>10300</v>
      </c>
      <c r="AG92" s="1">
        <v>11093</v>
      </c>
      <c r="AH92" s="1">
        <v>12093</v>
      </c>
      <c r="AI92" s="1">
        <v>13652</v>
      </c>
      <c r="AJ92" s="1">
        <v>15632</v>
      </c>
      <c r="AK92" s="1">
        <v>16662</v>
      </c>
      <c r="AL92" s="1">
        <v>18965</v>
      </c>
      <c r="AM92" s="1">
        <v>21311</v>
      </c>
      <c r="AN92" s="1">
        <v>24771</v>
      </c>
      <c r="AO92" s="1">
        <v>23356</v>
      </c>
      <c r="AP92" s="1">
        <v>25000</v>
      </c>
      <c r="AQ92" s="1">
        <v>24000</v>
      </c>
      <c r="AR92" s="1">
        <v>23000</v>
      </c>
      <c r="AS92" s="1">
        <v>35000</v>
      </c>
      <c r="AT92" s="1">
        <v>40000</v>
      </c>
      <c r="AU92" s="1">
        <v>47000</v>
      </c>
      <c r="AV92" s="1">
        <v>44000</v>
      </c>
      <c r="AW92" s="1">
        <v>41000</v>
      </c>
      <c r="AX92" s="1">
        <v>46000</v>
      </c>
      <c r="AY92" s="1">
        <v>47000</v>
      </c>
      <c r="AZ92" s="1">
        <v>47000</v>
      </c>
      <c r="BA92" s="1">
        <v>33000</v>
      </c>
      <c r="BB92" s="1">
        <v>44000</v>
      </c>
      <c r="BC92" s="1">
        <v>28000</v>
      </c>
      <c r="BD92" s="1">
        <v>37000</v>
      </c>
      <c r="BE92" s="1">
        <v>31000</v>
      </c>
      <c r="BF92" s="1">
        <v>34000</v>
      </c>
      <c r="BG92" s="1">
        <v>49000</v>
      </c>
      <c r="BH92" s="1">
        <v>36000</v>
      </c>
      <c r="BI92" s="1">
        <v>41000</v>
      </c>
      <c r="BJ92" s="1">
        <v>55000</v>
      </c>
      <c r="BK92" s="1">
        <v>61000</v>
      </c>
      <c r="BL92" s="1">
        <v>68000</v>
      </c>
      <c r="BM92" s="1">
        <v>62000</v>
      </c>
      <c r="BN92" s="1">
        <v>63000</v>
      </c>
      <c r="BO92" s="1">
        <v>64000</v>
      </c>
    </row>
    <row r="93" spans="1:67" x14ac:dyDescent="0.3">
      <c r="A93" t="s">
        <v>8</v>
      </c>
      <c r="B93" t="s">
        <v>92</v>
      </c>
      <c r="C93" t="s">
        <v>97</v>
      </c>
      <c r="D93" t="s">
        <v>18</v>
      </c>
      <c r="E93" t="s">
        <v>19</v>
      </c>
      <c r="F93" t="s">
        <v>12</v>
      </c>
      <c r="G93" t="s">
        <v>13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39</v>
      </c>
      <c r="AF93">
        <v>35</v>
      </c>
      <c r="AG93">
        <v>33</v>
      </c>
      <c r="AH93">
        <v>110</v>
      </c>
      <c r="AI93">
        <v>255</v>
      </c>
      <c r="AJ93">
        <v>54</v>
      </c>
      <c r="AK93">
        <v>199</v>
      </c>
      <c r="AL93">
        <v>106</v>
      </c>
      <c r="AM93">
        <v>129</v>
      </c>
      <c r="AN93">
        <v>196</v>
      </c>
      <c r="AO93">
        <v>65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</row>
    <row r="94" spans="1:67" x14ac:dyDescent="0.3">
      <c r="A94" t="s">
        <v>8</v>
      </c>
      <c r="B94" t="s">
        <v>92</v>
      </c>
      <c r="C94" t="s">
        <v>98</v>
      </c>
      <c r="D94" t="s">
        <v>18</v>
      </c>
      <c r="E94" t="s">
        <v>19</v>
      </c>
      <c r="F94" t="s">
        <v>12</v>
      </c>
      <c r="G94" t="s">
        <v>13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 s="1">
        <v>3688</v>
      </c>
      <c r="AF94" s="1">
        <v>3653</v>
      </c>
      <c r="AG94" s="1">
        <v>2874</v>
      </c>
      <c r="AH94" s="1">
        <v>3682</v>
      </c>
      <c r="AI94" s="1">
        <v>3156</v>
      </c>
      <c r="AJ94" s="1">
        <v>3371</v>
      </c>
      <c r="AK94" s="1">
        <v>3427</v>
      </c>
      <c r="AL94" s="1">
        <v>4316</v>
      </c>
      <c r="AM94" s="1">
        <v>4923</v>
      </c>
      <c r="AN94" s="1">
        <v>4951</v>
      </c>
      <c r="AO94" s="1">
        <v>4859</v>
      </c>
      <c r="AP94" s="1">
        <v>5000</v>
      </c>
      <c r="AQ94" s="1">
        <v>5000</v>
      </c>
      <c r="AR94" s="1">
        <v>5000</v>
      </c>
      <c r="AS94" s="1">
        <v>4000</v>
      </c>
      <c r="AT94" s="1">
        <v>5000</v>
      </c>
      <c r="AU94" s="1">
        <v>7000</v>
      </c>
      <c r="AV94" s="1">
        <v>9000</v>
      </c>
      <c r="AW94" s="1">
        <v>13000</v>
      </c>
      <c r="AX94" s="1">
        <v>8000</v>
      </c>
      <c r="AY94" s="1">
        <v>8000</v>
      </c>
      <c r="AZ94" s="1">
        <v>7000</v>
      </c>
      <c r="BA94" s="1">
        <v>12000</v>
      </c>
      <c r="BB94" s="1">
        <v>8000</v>
      </c>
      <c r="BC94" s="1">
        <v>9000</v>
      </c>
      <c r="BD94" s="1">
        <v>10000</v>
      </c>
      <c r="BE94" s="1">
        <v>12000</v>
      </c>
      <c r="BF94" s="1">
        <v>10000</v>
      </c>
      <c r="BG94" s="1">
        <v>11000</v>
      </c>
      <c r="BH94" s="1">
        <v>10000</v>
      </c>
      <c r="BI94" s="1">
        <v>9000</v>
      </c>
      <c r="BJ94" s="1">
        <v>12000</v>
      </c>
      <c r="BK94" s="1">
        <v>15000</v>
      </c>
      <c r="BL94" s="1">
        <v>14000</v>
      </c>
      <c r="BM94" s="1">
        <v>15000</v>
      </c>
      <c r="BN94" s="1">
        <v>16000</v>
      </c>
      <c r="BO94" s="1">
        <v>16000</v>
      </c>
    </row>
    <row r="95" spans="1:67" x14ac:dyDescent="0.3">
      <c r="A95" t="s">
        <v>8</v>
      </c>
      <c r="B95" t="s">
        <v>92</v>
      </c>
      <c r="C95" t="s">
        <v>99</v>
      </c>
      <c r="D95" t="s">
        <v>18</v>
      </c>
      <c r="E95" t="s">
        <v>19</v>
      </c>
      <c r="F95" t="s">
        <v>12</v>
      </c>
      <c r="G95" t="s">
        <v>13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 s="1">
        <v>1389</v>
      </c>
      <c r="AF95" s="1">
        <v>5679</v>
      </c>
      <c r="AG95" s="1">
        <v>7210</v>
      </c>
      <c r="AH95" s="1">
        <v>6493</v>
      </c>
      <c r="AI95" s="1">
        <v>2633</v>
      </c>
      <c r="AJ95">
        <v>490</v>
      </c>
      <c r="AK95" s="1">
        <v>1495</v>
      </c>
      <c r="AL95" s="1">
        <v>2539</v>
      </c>
      <c r="AM95" s="1">
        <v>10275</v>
      </c>
      <c r="AN95" s="1">
        <v>6478</v>
      </c>
      <c r="AO95">
        <v>17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</row>
    <row r="96" spans="1:67" x14ac:dyDescent="0.3">
      <c r="A96" t="s">
        <v>8</v>
      </c>
      <c r="B96" t="s">
        <v>92</v>
      </c>
      <c r="C96" t="s">
        <v>100</v>
      </c>
      <c r="D96" t="s">
        <v>18</v>
      </c>
      <c r="E96" t="s">
        <v>19</v>
      </c>
      <c r="F96" t="s">
        <v>12</v>
      </c>
      <c r="G96" t="s">
        <v>13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5</v>
      </c>
      <c r="AF96">
        <v>95</v>
      </c>
      <c r="AG96">
        <v>75</v>
      </c>
      <c r="AH96">
        <v>105</v>
      </c>
      <c r="AI96">
        <v>-8</v>
      </c>
      <c r="AJ96">
        <v>7</v>
      </c>
      <c r="AK96">
        <v>0</v>
      </c>
      <c r="AL96">
        <v>18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 s="1">
        <v>1000</v>
      </c>
      <c r="AU96">
        <v>0</v>
      </c>
      <c r="AV96" s="1">
        <v>1000</v>
      </c>
      <c r="AW96" s="1">
        <v>100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</row>
    <row r="97" spans="1:67" x14ac:dyDescent="0.3">
      <c r="A97" t="s">
        <v>8</v>
      </c>
      <c r="B97" t="s">
        <v>92</v>
      </c>
      <c r="C97" t="s">
        <v>101</v>
      </c>
      <c r="D97" t="s">
        <v>18</v>
      </c>
      <c r="E97" t="s">
        <v>19</v>
      </c>
      <c r="F97" t="s">
        <v>12</v>
      </c>
      <c r="G97" t="s">
        <v>13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 s="1">
        <v>5014</v>
      </c>
      <c r="AF97" s="1">
        <v>3869</v>
      </c>
      <c r="AG97">
        <v>249</v>
      </c>
      <c r="AH97">
        <v>808</v>
      </c>
      <c r="AI97">
        <v>234</v>
      </c>
      <c r="AJ97">
        <v>125</v>
      </c>
      <c r="AK97">
        <v>1</v>
      </c>
      <c r="AL97">
        <v>7</v>
      </c>
      <c r="AM97">
        <v>1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</row>
    <row r="98" spans="1:67" x14ac:dyDescent="0.3">
      <c r="A98" t="s">
        <v>8</v>
      </c>
      <c r="B98" t="s">
        <v>92</v>
      </c>
      <c r="C98" t="s">
        <v>102</v>
      </c>
      <c r="D98" t="s">
        <v>18</v>
      </c>
      <c r="E98" t="s">
        <v>19</v>
      </c>
      <c r="F98" t="s">
        <v>12</v>
      </c>
      <c r="G98" t="s">
        <v>13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 s="1">
        <v>18754</v>
      </c>
      <c r="AF98" s="1">
        <v>20993</v>
      </c>
      <c r="AG98" s="1">
        <v>20472</v>
      </c>
      <c r="AH98" s="1">
        <v>21674</v>
      </c>
      <c r="AI98" s="1">
        <v>27273</v>
      </c>
      <c r="AJ98" s="1">
        <v>25540</v>
      </c>
      <c r="AK98" s="1">
        <v>26560</v>
      </c>
      <c r="AL98" s="1">
        <v>32494</v>
      </c>
      <c r="AM98" s="1">
        <v>37326</v>
      </c>
      <c r="AN98" s="1">
        <v>48859</v>
      </c>
      <c r="AO98" s="1">
        <v>55123</v>
      </c>
      <c r="AP98" s="1">
        <v>44000</v>
      </c>
      <c r="AQ98" s="1">
        <v>40000</v>
      </c>
      <c r="AR98" s="1">
        <v>44000</v>
      </c>
      <c r="AS98" s="1">
        <v>40000</v>
      </c>
      <c r="AT98" s="1">
        <v>51000</v>
      </c>
      <c r="AU98" s="1">
        <v>55000</v>
      </c>
      <c r="AV98" s="1">
        <v>56000</v>
      </c>
      <c r="AW98" s="1">
        <v>50000</v>
      </c>
      <c r="AX98" s="1">
        <v>55000</v>
      </c>
      <c r="AY98" s="1">
        <v>56000</v>
      </c>
      <c r="AZ98" s="1">
        <v>55000</v>
      </c>
      <c r="BA98" s="1">
        <v>66000</v>
      </c>
      <c r="BB98" s="1">
        <v>76000</v>
      </c>
      <c r="BC98" s="1">
        <v>63000</v>
      </c>
      <c r="BD98" s="1">
        <v>74000</v>
      </c>
      <c r="BE98" s="1">
        <v>76000</v>
      </c>
      <c r="BF98" s="1">
        <v>82000</v>
      </c>
      <c r="BG98" s="1">
        <v>76000</v>
      </c>
      <c r="BH98" s="1">
        <v>71000</v>
      </c>
      <c r="BI98" s="1">
        <v>60000</v>
      </c>
      <c r="BJ98" s="1">
        <v>94000</v>
      </c>
      <c r="BK98" s="1">
        <v>95000</v>
      </c>
      <c r="BL98" s="1">
        <v>88000</v>
      </c>
      <c r="BM98" s="1">
        <v>87000</v>
      </c>
      <c r="BN98" s="1">
        <v>89000</v>
      </c>
      <c r="BO98" s="1">
        <v>90000</v>
      </c>
    </row>
    <row r="99" spans="1:67" x14ac:dyDescent="0.3">
      <c r="A99" t="s">
        <v>8</v>
      </c>
      <c r="B99" t="s">
        <v>92</v>
      </c>
      <c r="C99" t="s">
        <v>103</v>
      </c>
      <c r="D99" t="s">
        <v>18</v>
      </c>
      <c r="E99" t="s">
        <v>19</v>
      </c>
      <c r="F99" t="s">
        <v>12</v>
      </c>
      <c r="G99" t="s">
        <v>13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 s="1">
        <v>21414</v>
      </c>
      <c r="AF99" s="1">
        <v>21667</v>
      </c>
      <c r="AG99" s="1">
        <v>20033</v>
      </c>
      <c r="AH99" s="1">
        <v>23368</v>
      </c>
      <c r="AI99" s="1">
        <v>26834</v>
      </c>
      <c r="AJ99" s="1">
        <v>27397</v>
      </c>
      <c r="AK99" s="1">
        <v>30468</v>
      </c>
      <c r="AL99" s="1">
        <v>30216</v>
      </c>
      <c r="AM99" s="1">
        <v>31116</v>
      </c>
      <c r="AN99" s="1">
        <v>34387</v>
      </c>
      <c r="AO99" s="1">
        <v>31592</v>
      </c>
      <c r="AP99" s="1">
        <v>34000</v>
      </c>
      <c r="AQ99" s="1">
        <v>30000</v>
      </c>
      <c r="AR99" s="1">
        <v>33000</v>
      </c>
      <c r="AS99" s="1">
        <v>34000</v>
      </c>
      <c r="AT99" s="1">
        <v>31000</v>
      </c>
      <c r="AU99" s="1">
        <v>33000</v>
      </c>
      <c r="AV99" s="1">
        <v>42000</v>
      </c>
      <c r="AW99" s="1">
        <v>49000</v>
      </c>
      <c r="AX99" s="1">
        <v>52000</v>
      </c>
      <c r="AY99" s="1">
        <v>57000</v>
      </c>
      <c r="AZ99" s="1">
        <v>55000</v>
      </c>
      <c r="BA99" s="1">
        <v>58000</v>
      </c>
      <c r="BB99" s="1">
        <v>67000</v>
      </c>
      <c r="BC99" s="1">
        <v>59000</v>
      </c>
      <c r="BD99" s="1">
        <v>59000</v>
      </c>
      <c r="BE99" s="1">
        <v>66000</v>
      </c>
      <c r="BF99" s="1">
        <v>75000</v>
      </c>
      <c r="BG99" s="1">
        <v>98000</v>
      </c>
      <c r="BH99" s="1">
        <v>78000</v>
      </c>
      <c r="BI99" s="1">
        <v>66000</v>
      </c>
      <c r="BJ99" s="1">
        <v>89000</v>
      </c>
      <c r="BK99" s="1">
        <v>90000</v>
      </c>
      <c r="BL99" s="1">
        <v>108000</v>
      </c>
      <c r="BM99" s="1">
        <v>93000</v>
      </c>
      <c r="BN99" s="1">
        <v>94000</v>
      </c>
      <c r="BO99" s="1">
        <v>95000</v>
      </c>
    </row>
    <row r="100" spans="1:67" x14ac:dyDescent="0.3">
      <c r="A100" t="s">
        <v>8</v>
      </c>
      <c r="B100" t="s">
        <v>92</v>
      </c>
      <c r="C100" t="s">
        <v>104</v>
      </c>
      <c r="D100" t="s">
        <v>18</v>
      </c>
      <c r="E100" t="s">
        <v>19</v>
      </c>
      <c r="F100" t="s">
        <v>12</v>
      </c>
      <c r="G100" t="s">
        <v>13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120</v>
      </c>
      <c r="AF100">
        <v>10</v>
      </c>
      <c r="AG100">
        <v>3</v>
      </c>
      <c r="AH100">
        <v>0</v>
      </c>
      <c r="AI100">
        <v>8</v>
      </c>
      <c r="AJ100">
        <v>1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</row>
    <row r="101" spans="1:67" x14ac:dyDescent="0.3">
      <c r="A101" t="s">
        <v>8</v>
      </c>
      <c r="B101" t="s">
        <v>92</v>
      </c>
      <c r="C101" t="s">
        <v>105</v>
      </c>
      <c r="D101" t="s">
        <v>18</v>
      </c>
      <c r="E101" t="s">
        <v>19</v>
      </c>
      <c r="F101" t="s">
        <v>12</v>
      </c>
      <c r="G101" t="s">
        <v>13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 s="1">
        <v>21618</v>
      </c>
      <c r="AF101" s="1">
        <v>22998</v>
      </c>
      <c r="AG101" s="1">
        <v>19413</v>
      </c>
      <c r="AH101" s="1">
        <v>22679</v>
      </c>
      <c r="AI101" s="1">
        <v>21942</v>
      </c>
      <c r="AJ101" s="1">
        <v>22617</v>
      </c>
      <c r="AK101" s="1">
        <v>23950</v>
      </c>
      <c r="AL101" s="1">
        <v>27816</v>
      </c>
      <c r="AM101" s="1">
        <v>30154</v>
      </c>
      <c r="AN101" s="1">
        <v>30503</v>
      </c>
      <c r="AO101" s="1">
        <v>31626</v>
      </c>
      <c r="AP101" s="1">
        <v>29000</v>
      </c>
      <c r="AQ101" s="1">
        <v>28000</v>
      </c>
      <c r="AR101" s="1">
        <v>32000</v>
      </c>
      <c r="AS101" s="1">
        <v>34000</v>
      </c>
      <c r="AT101" s="1">
        <v>32000</v>
      </c>
      <c r="AU101" s="1">
        <v>38000</v>
      </c>
      <c r="AV101" s="1">
        <v>40000</v>
      </c>
      <c r="AW101" s="1">
        <v>40000</v>
      </c>
      <c r="AX101" s="1">
        <v>53000</v>
      </c>
      <c r="AY101" s="1">
        <v>78000</v>
      </c>
      <c r="AZ101" s="1">
        <v>93000</v>
      </c>
      <c r="BA101" s="1">
        <v>84000</v>
      </c>
      <c r="BB101" s="1">
        <v>78000</v>
      </c>
      <c r="BC101" s="1">
        <v>103000</v>
      </c>
      <c r="BD101" s="1">
        <v>113000</v>
      </c>
      <c r="BE101" s="1">
        <v>124000</v>
      </c>
      <c r="BF101" s="1">
        <v>106000</v>
      </c>
      <c r="BG101" s="1">
        <v>123000</v>
      </c>
      <c r="BH101" s="1">
        <v>115000</v>
      </c>
      <c r="BI101" s="1">
        <v>101000</v>
      </c>
      <c r="BJ101" s="1">
        <v>104000</v>
      </c>
      <c r="BK101" s="1">
        <v>126000</v>
      </c>
      <c r="BL101" s="1">
        <v>128000</v>
      </c>
      <c r="BM101" s="1">
        <v>127000</v>
      </c>
      <c r="BN101" s="1">
        <v>128000</v>
      </c>
      <c r="BO101" s="1">
        <v>130000</v>
      </c>
    </row>
    <row r="102" spans="1:67" x14ac:dyDescent="0.3">
      <c r="A102" t="s">
        <v>8</v>
      </c>
      <c r="B102" t="s">
        <v>92</v>
      </c>
      <c r="C102" t="s">
        <v>106</v>
      </c>
      <c r="D102" t="s">
        <v>18</v>
      </c>
      <c r="E102" t="s">
        <v>19</v>
      </c>
      <c r="F102" t="s">
        <v>12</v>
      </c>
      <c r="G102" t="s">
        <v>13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42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</row>
    <row r="103" spans="1:67" x14ac:dyDescent="0.3">
      <c r="A103" t="s">
        <v>8</v>
      </c>
      <c r="B103" t="s">
        <v>92</v>
      </c>
      <c r="C103" t="s">
        <v>107</v>
      </c>
      <c r="D103" t="s">
        <v>18</v>
      </c>
      <c r="E103" t="s">
        <v>19</v>
      </c>
      <c r="F103" t="s">
        <v>12</v>
      </c>
      <c r="G103" t="s">
        <v>13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155</v>
      </c>
      <c r="AF103">
        <v>284</v>
      </c>
      <c r="AG103">
        <v>71</v>
      </c>
      <c r="AH103">
        <v>157</v>
      </c>
      <c r="AI103">
        <v>365</v>
      </c>
      <c r="AJ103">
        <v>121</v>
      </c>
      <c r="AK103">
        <v>21</v>
      </c>
      <c r="AL103">
        <v>15</v>
      </c>
      <c r="AM103">
        <v>6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</row>
    <row r="104" spans="1:67" x14ac:dyDescent="0.3">
      <c r="A104" t="s">
        <v>8</v>
      </c>
      <c r="B104" t="s">
        <v>92</v>
      </c>
      <c r="C104" t="s">
        <v>108</v>
      </c>
      <c r="D104" t="s">
        <v>18</v>
      </c>
      <c r="E104" t="s">
        <v>19</v>
      </c>
      <c r="F104" t="s">
        <v>12</v>
      </c>
      <c r="G104" t="s">
        <v>13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 s="1">
        <v>7134</v>
      </c>
      <c r="AF104" s="1">
        <v>7976</v>
      </c>
      <c r="AG104" s="1">
        <v>7956</v>
      </c>
      <c r="AH104" s="1">
        <v>12436</v>
      </c>
      <c r="AI104" s="1">
        <v>16268</v>
      </c>
      <c r="AJ104" s="1">
        <v>20992</v>
      </c>
      <c r="AK104" s="1">
        <v>13287</v>
      </c>
      <c r="AL104" s="1">
        <v>11342</v>
      </c>
      <c r="AM104" s="1">
        <v>26090</v>
      </c>
      <c r="AN104" s="1">
        <v>25639</v>
      </c>
      <c r="AO104" s="1">
        <v>17255</v>
      </c>
      <c r="AP104" s="1">
        <v>11000</v>
      </c>
      <c r="AQ104" s="1">
        <v>13000</v>
      </c>
      <c r="AR104" s="1">
        <v>14000</v>
      </c>
      <c r="AS104" s="1">
        <v>14000</v>
      </c>
      <c r="AT104" s="1">
        <v>11000</v>
      </c>
      <c r="AU104" s="1">
        <v>16000</v>
      </c>
      <c r="AV104" s="1">
        <v>16000</v>
      </c>
      <c r="AW104" s="1">
        <v>18000</v>
      </c>
      <c r="AX104" s="1">
        <v>25000</v>
      </c>
      <c r="AY104" s="1">
        <v>27000</v>
      </c>
      <c r="AZ104" s="1">
        <v>36000</v>
      </c>
      <c r="BA104" s="1">
        <v>30000</v>
      </c>
      <c r="BB104" s="1">
        <v>54000</v>
      </c>
      <c r="BC104" s="1">
        <v>65000</v>
      </c>
      <c r="BD104" s="1">
        <v>41000</v>
      </c>
      <c r="BE104" s="1">
        <v>41000</v>
      </c>
      <c r="BF104" s="1">
        <v>38000</v>
      </c>
      <c r="BG104" s="1">
        <v>44000</v>
      </c>
      <c r="BH104" s="1">
        <v>44000</v>
      </c>
      <c r="BI104" s="1">
        <v>35000</v>
      </c>
      <c r="BJ104" s="1">
        <v>44000</v>
      </c>
      <c r="BK104" s="1">
        <v>56000</v>
      </c>
      <c r="BL104" s="1">
        <v>59000</v>
      </c>
      <c r="BM104" s="1">
        <v>67000</v>
      </c>
      <c r="BN104" s="1">
        <v>68000</v>
      </c>
      <c r="BO104" s="1">
        <v>70000</v>
      </c>
    </row>
    <row r="105" spans="1:67" x14ac:dyDescent="0.3">
      <c r="A105" t="s">
        <v>8</v>
      </c>
      <c r="B105" t="s">
        <v>92</v>
      </c>
      <c r="C105" t="s">
        <v>109</v>
      </c>
      <c r="D105" t="s">
        <v>18</v>
      </c>
      <c r="E105" t="s">
        <v>19</v>
      </c>
      <c r="F105" t="s">
        <v>12</v>
      </c>
      <c r="G105" t="s">
        <v>13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252</v>
      </c>
      <c r="AF105">
        <v>4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</row>
    <row r="106" spans="1:67" x14ac:dyDescent="0.3">
      <c r="A106" t="s">
        <v>8</v>
      </c>
      <c r="B106" t="s">
        <v>92</v>
      </c>
      <c r="C106" t="s">
        <v>110</v>
      </c>
      <c r="D106" t="s">
        <v>18</v>
      </c>
      <c r="E106" t="s">
        <v>19</v>
      </c>
      <c r="F106" t="s">
        <v>12</v>
      </c>
      <c r="G106" t="s">
        <v>13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119</v>
      </c>
      <c r="AM106">
        <v>102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</row>
    <row r="107" spans="1:67" x14ac:dyDescent="0.3">
      <c r="A107" t="s">
        <v>8</v>
      </c>
      <c r="B107" t="s">
        <v>92</v>
      </c>
      <c r="C107" t="s">
        <v>111</v>
      </c>
      <c r="D107" t="s">
        <v>18</v>
      </c>
      <c r="E107" t="s">
        <v>19</v>
      </c>
      <c r="F107" t="s">
        <v>12</v>
      </c>
      <c r="G107" t="s">
        <v>13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737</v>
      </c>
      <c r="AF107">
        <v>735</v>
      </c>
      <c r="AG107">
        <v>747</v>
      </c>
      <c r="AH107">
        <v>902</v>
      </c>
      <c r="AI107" s="1">
        <v>1088</v>
      </c>
      <c r="AJ107" s="1">
        <v>1171</v>
      </c>
      <c r="AK107" s="1">
        <v>1260</v>
      </c>
      <c r="AL107" s="1">
        <v>1348</v>
      </c>
      <c r="AM107" s="1">
        <v>1454</v>
      </c>
      <c r="AN107" s="1">
        <v>1506</v>
      </c>
      <c r="AO107" s="1">
        <v>1489</v>
      </c>
      <c r="AP107" s="1">
        <v>2000</v>
      </c>
      <c r="AQ107" s="1">
        <v>2000</v>
      </c>
      <c r="AR107" s="1">
        <v>2000</v>
      </c>
      <c r="AS107" s="1">
        <v>2000</v>
      </c>
      <c r="AT107" s="1">
        <v>2000</v>
      </c>
      <c r="AU107" s="1">
        <v>6000</v>
      </c>
      <c r="AV107" s="1">
        <v>8000</v>
      </c>
      <c r="AW107" s="1">
        <v>26000</v>
      </c>
      <c r="AX107" s="1">
        <v>65000</v>
      </c>
      <c r="AY107" s="1">
        <v>80000</v>
      </c>
      <c r="AZ107" s="1">
        <v>60000</v>
      </c>
      <c r="BA107" s="1">
        <v>65000</v>
      </c>
      <c r="BB107" s="1">
        <v>87000</v>
      </c>
      <c r="BC107" s="1">
        <v>48000</v>
      </c>
      <c r="BD107" s="1">
        <v>56000</v>
      </c>
      <c r="BE107" s="1">
        <v>41000</v>
      </c>
      <c r="BF107" s="1">
        <v>26000</v>
      </c>
      <c r="BG107" s="1">
        <v>25000</v>
      </c>
      <c r="BH107" s="1">
        <v>25000</v>
      </c>
      <c r="BI107" s="1">
        <v>20000</v>
      </c>
      <c r="BJ107" s="1">
        <v>21000</v>
      </c>
      <c r="BK107" s="1">
        <v>21000</v>
      </c>
      <c r="BL107" s="1">
        <v>21000</v>
      </c>
      <c r="BM107" s="1">
        <v>22000</v>
      </c>
      <c r="BN107" s="1">
        <v>22000</v>
      </c>
      <c r="BO107" s="1">
        <v>22000</v>
      </c>
    </row>
    <row r="108" spans="1:67" x14ac:dyDescent="0.3">
      <c r="A108" t="s">
        <v>8</v>
      </c>
      <c r="B108" t="s">
        <v>92</v>
      </c>
      <c r="C108" t="s">
        <v>112</v>
      </c>
      <c r="D108" t="s">
        <v>18</v>
      </c>
      <c r="E108" t="s">
        <v>19</v>
      </c>
      <c r="F108" t="s">
        <v>12</v>
      </c>
      <c r="G108" t="s">
        <v>13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 s="1">
        <v>3000</v>
      </c>
      <c r="AZ108" s="1">
        <v>19000</v>
      </c>
      <c r="BA108" s="1">
        <v>18000</v>
      </c>
      <c r="BB108" s="1">
        <v>20000</v>
      </c>
      <c r="BC108" s="1">
        <v>25000</v>
      </c>
      <c r="BD108" s="1">
        <v>14000</v>
      </c>
      <c r="BE108" s="1">
        <v>11000</v>
      </c>
      <c r="BF108" s="1">
        <v>37000</v>
      </c>
      <c r="BG108" s="1">
        <v>19000</v>
      </c>
      <c r="BH108" s="1">
        <v>26000</v>
      </c>
      <c r="BI108" s="1">
        <v>21000</v>
      </c>
      <c r="BJ108" s="1">
        <v>19000</v>
      </c>
      <c r="BK108" s="1">
        <v>27000</v>
      </c>
      <c r="BL108" s="1">
        <v>27000</v>
      </c>
      <c r="BM108" s="1">
        <v>29000</v>
      </c>
      <c r="BN108" s="1">
        <v>29000</v>
      </c>
      <c r="BO108" s="1">
        <v>29000</v>
      </c>
    </row>
    <row r="109" spans="1:67" x14ac:dyDescent="0.3">
      <c r="A109" t="s">
        <v>8</v>
      </c>
      <c r="B109" t="s">
        <v>92</v>
      </c>
      <c r="C109" t="s">
        <v>113</v>
      </c>
      <c r="D109" t="s">
        <v>18</v>
      </c>
      <c r="E109" t="s">
        <v>19</v>
      </c>
      <c r="F109" t="s">
        <v>12</v>
      </c>
      <c r="G109" t="s">
        <v>13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 s="1">
        <v>1000</v>
      </c>
      <c r="BF109" s="1">
        <v>2000</v>
      </c>
      <c r="BG109" s="1">
        <v>2000</v>
      </c>
      <c r="BH109" s="1">
        <v>9000</v>
      </c>
      <c r="BI109" s="1">
        <v>16000</v>
      </c>
      <c r="BJ109" s="1">
        <v>59000</v>
      </c>
      <c r="BK109" s="1">
        <v>47000</v>
      </c>
      <c r="BL109" s="1">
        <v>96000</v>
      </c>
      <c r="BM109" s="1">
        <v>71000</v>
      </c>
      <c r="BN109" s="1">
        <v>72000</v>
      </c>
      <c r="BO109" s="1">
        <v>74000</v>
      </c>
    </row>
    <row r="110" spans="1:67" x14ac:dyDescent="0.3">
      <c r="A110" t="s">
        <v>8</v>
      </c>
      <c r="B110" t="s">
        <v>92</v>
      </c>
      <c r="C110" t="s">
        <v>77</v>
      </c>
      <c r="D110" t="s">
        <v>59</v>
      </c>
      <c r="E110" t="s">
        <v>11</v>
      </c>
      <c r="F110" t="s">
        <v>12</v>
      </c>
      <c r="G110" t="s">
        <v>13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 s="1">
        <v>-1000</v>
      </c>
      <c r="AT110" s="1">
        <v>-1000</v>
      </c>
      <c r="AU110" s="1">
        <v>-1000</v>
      </c>
      <c r="AV110" s="1">
        <v>-1000</v>
      </c>
      <c r="AW110" s="1">
        <v>-2000</v>
      </c>
      <c r="AX110" s="1">
        <v>-1000</v>
      </c>
      <c r="AY110" s="1">
        <v>-2000</v>
      </c>
      <c r="AZ110" s="1">
        <v>-3000</v>
      </c>
      <c r="BA110" s="1">
        <v>-2000</v>
      </c>
      <c r="BB110" s="1">
        <v>-2000</v>
      </c>
      <c r="BC110" s="1">
        <v>-3000</v>
      </c>
      <c r="BD110" s="1">
        <v>-3000</v>
      </c>
      <c r="BE110" s="1">
        <v>-4000</v>
      </c>
      <c r="BF110" s="1">
        <v>-3000</v>
      </c>
      <c r="BG110" s="1">
        <v>-2000</v>
      </c>
      <c r="BH110" s="1">
        <v>-1000</v>
      </c>
      <c r="BI110">
        <v>0</v>
      </c>
      <c r="BJ110" s="1">
        <v>-2000</v>
      </c>
      <c r="BK110" s="1">
        <v>-2000</v>
      </c>
      <c r="BL110" s="1">
        <v>-2000</v>
      </c>
      <c r="BM110" s="1">
        <v>-2000</v>
      </c>
      <c r="BN110" s="1">
        <v>-2000</v>
      </c>
      <c r="BO110" s="1">
        <v>-2000</v>
      </c>
    </row>
    <row r="111" spans="1:67" x14ac:dyDescent="0.3">
      <c r="A111" t="s">
        <v>8</v>
      </c>
      <c r="B111" t="s">
        <v>92</v>
      </c>
      <c r="C111" t="s">
        <v>114</v>
      </c>
      <c r="D111" t="s">
        <v>18</v>
      </c>
      <c r="E111" t="s">
        <v>19</v>
      </c>
      <c r="F111" t="s">
        <v>12</v>
      </c>
      <c r="G111" t="s">
        <v>13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221</v>
      </c>
      <c r="AI111">
        <v>-24</v>
      </c>
      <c r="AJ111">
        <v>-336</v>
      </c>
      <c r="AK111">
        <v>233</v>
      </c>
      <c r="AL111">
        <v>-78</v>
      </c>
      <c r="AM111">
        <v>-179</v>
      </c>
      <c r="AN111">
        <v>67</v>
      </c>
      <c r="AO111">
        <v>35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</row>
    <row r="112" spans="1:67" x14ac:dyDescent="0.3">
      <c r="A112" t="s">
        <v>8</v>
      </c>
      <c r="B112" t="s">
        <v>92</v>
      </c>
      <c r="C112" t="s">
        <v>115</v>
      </c>
      <c r="D112" t="s">
        <v>18</v>
      </c>
      <c r="E112" t="s">
        <v>11</v>
      </c>
      <c r="F112" t="s">
        <v>12</v>
      </c>
      <c r="G112" t="s">
        <v>13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-134</v>
      </c>
      <c r="AO112">
        <v>-62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</row>
    <row r="113" spans="1:67" x14ac:dyDescent="0.3">
      <c r="A113" t="s">
        <v>8</v>
      </c>
      <c r="B113" t="s">
        <v>92</v>
      </c>
      <c r="C113" t="s">
        <v>116</v>
      </c>
      <c r="D113" t="s">
        <v>18</v>
      </c>
      <c r="E113" t="s">
        <v>19</v>
      </c>
      <c r="F113" t="s">
        <v>12</v>
      </c>
      <c r="G113" t="s">
        <v>13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 s="1">
        <v>-2000</v>
      </c>
      <c r="BE113" s="1">
        <v>-2000</v>
      </c>
      <c r="BF113" s="1">
        <v>-2000</v>
      </c>
      <c r="BG113" s="1">
        <v>-3000</v>
      </c>
      <c r="BH113" s="1">
        <v>-2000</v>
      </c>
      <c r="BI113" s="1">
        <v>-300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</row>
    <row r="114" spans="1:67" x14ac:dyDescent="0.3">
      <c r="A114" t="s">
        <v>8</v>
      </c>
      <c r="B114" t="s">
        <v>92</v>
      </c>
      <c r="C114" t="s">
        <v>117</v>
      </c>
      <c r="D114" t="s">
        <v>18</v>
      </c>
      <c r="E114" t="s">
        <v>19</v>
      </c>
      <c r="F114" t="s">
        <v>12</v>
      </c>
      <c r="G114" t="s">
        <v>13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 s="1">
        <v>8000</v>
      </c>
      <c r="AY114">
        <v>0</v>
      </c>
      <c r="AZ114" s="1">
        <v>-1000</v>
      </c>
      <c r="BA114" s="1">
        <v>-1000</v>
      </c>
      <c r="BB114" s="1">
        <v>-200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</row>
    <row r="115" spans="1:67" x14ac:dyDescent="0.3">
      <c r="A115" t="s">
        <v>8</v>
      </c>
      <c r="B115" t="s">
        <v>92</v>
      </c>
      <c r="C115" t="s">
        <v>117</v>
      </c>
      <c r="D115" t="s">
        <v>18</v>
      </c>
      <c r="E115" t="s">
        <v>11</v>
      </c>
      <c r="F115" t="s">
        <v>12</v>
      </c>
      <c r="G115" t="s">
        <v>13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 s="1">
        <v>125184</v>
      </c>
      <c r="AK115" s="1">
        <v>14548</v>
      </c>
      <c r="AL115" s="1">
        <v>7281</v>
      </c>
      <c r="AM115" s="1">
        <v>23564</v>
      </c>
      <c r="AN115" s="1">
        <v>25200</v>
      </c>
      <c r="AO115" s="1">
        <v>-21128</v>
      </c>
      <c r="AP115" s="1">
        <v>7000</v>
      </c>
      <c r="AQ115" s="1">
        <v>1000</v>
      </c>
      <c r="AR115" s="1">
        <v>-1000</v>
      </c>
      <c r="AS115" s="1">
        <v>-1000</v>
      </c>
      <c r="AT115" s="1">
        <v>-1000</v>
      </c>
      <c r="AU115" s="1">
        <v>-1000</v>
      </c>
      <c r="AV115" s="1">
        <v>-2000</v>
      </c>
      <c r="AW115" s="1">
        <v>-1000</v>
      </c>
      <c r="AX115" s="1">
        <v>-11000</v>
      </c>
      <c r="AY115" s="1">
        <v>-3000</v>
      </c>
      <c r="AZ115" s="1">
        <v>-3000</v>
      </c>
      <c r="BA115" s="1">
        <v>-3000</v>
      </c>
      <c r="BB115" s="1">
        <v>-14000</v>
      </c>
      <c r="BC115" s="1">
        <v>-2000</v>
      </c>
      <c r="BD115" s="1">
        <v>1000</v>
      </c>
      <c r="BE115" s="1">
        <v>-1000</v>
      </c>
      <c r="BF115" s="1">
        <v>-7000</v>
      </c>
      <c r="BG115" s="1">
        <v>-18000</v>
      </c>
      <c r="BH115" s="1">
        <v>-16000</v>
      </c>
      <c r="BI115" s="1">
        <v>-13000</v>
      </c>
      <c r="BJ115" s="1">
        <v>-14000</v>
      </c>
      <c r="BK115" s="1">
        <v>-15000</v>
      </c>
      <c r="BL115" s="1">
        <v>6000</v>
      </c>
      <c r="BM115">
        <v>0</v>
      </c>
      <c r="BN115">
        <v>0</v>
      </c>
      <c r="BO115">
        <v>0</v>
      </c>
    </row>
    <row r="116" spans="1:67" x14ac:dyDescent="0.3">
      <c r="A116" t="s">
        <v>8</v>
      </c>
      <c r="B116" t="s">
        <v>92</v>
      </c>
      <c r="C116" t="s">
        <v>118</v>
      </c>
      <c r="D116" t="s">
        <v>18</v>
      </c>
      <c r="E116" t="s">
        <v>11</v>
      </c>
      <c r="F116" t="s">
        <v>12</v>
      </c>
      <c r="G116" t="s">
        <v>13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 s="1">
        <v>-1000</v>
      </c>
      <c r="BK116" s="1">
        <v>-1000</v>
      </c>
      <c r="BL116" s="1">
        <v>-1000</v>
      </c>
      <c r="BM116" s="1">
        <v>-1000</v>
      </c>
      <c r="BN116" s="1">
        <v>-1000</v>
      </c>
      <c r="BO116" s="1">
        <v>-1000</v>
      </c>
    </row>
    <row r="117" spans="1:67" x14ac:dyDescent="0.3">
      <c r="A117" t="s">
        <v>8</v>
      </c>
      <c r="B117" t="s">
        <v>119</v>
      </c>
      <c r="C117" t="s">
        <v>119</v>
      </c>
      <c r="D117" t="s">
        <v>18</v>
      </c>
      <c r="E117" t="s">
        <v>19</v>
      </c>
      <c r="F117" t="s">
        <v>12</v>
      </c>
      <c r="G117" t="s">
        <v>13</v>
      </c>
      <c r="H117">
        <v>450</v>
      </c>
      <c r="I117">
        <v>459</v>
      </c>
      <c r="J117">
        <v>516</v>
      </c>
      <c r="K117">
        <v>532</v>
      </c>
      <c r="L117">
        <v>497</v>
      </c>
      <c r="M117">
        <v>503</v>
      </c>
      <c r="N117">
        <v>554</v>
      </c>
      <c r="O117">
        <v>610</v>
      </c>
      <c r="P117">
        <v>620</v>
      </c>
      <c r="Q117">
        <v>696</v>
      </c>
      <c r="R117">
        <v>740</v>
      </c>
      <c r="S117">
        <v>804</v>
      </c>
      <c r="T117">
        <v>858</v>
      </c>
      <c r="U117">
        <v>998</v>
      </c>
      <c r="V117" s="1">
        <v>1235</v>
      </c>
      <c r="W117">
        <v>284</v>
      </c>
      <c r="X117" s="1">
        <v>1224</v>
      </c>
      <c r="Y117" s="1">
        <v>1308</v>
      </c>
      <c r="Z117" s="1">
        <v>1440</v>
      </c>
      <c r="AA117" s="1">
        <v>1583</v>
      </c>
      <c r="AB117" s="1">
        <v>1620</v>
      </c>
      <c r="AC117" s="1">
        <v>1801</v>
      </c>
      <c r="AD117" s="1">
        <v>2080</v>
      </c>
      <c r="AE117" s="1">
        <v>2000</v>
      </c>
      <c r="AF117" s="1">
        <v>1983</v>
      </c>
      <c r="AG117" s="1">
        <v>2107</v>
      </c>
      <c r="AH117" s="1">
        <v>1990</v>
      </c>
      <c r="AI117" s="1">
        <v>2091</v>
      </c>
      <c r="AJ117" s="1">
        <v>2213</v>
      </c>
      <c r="AK117" s="1">
        <v>2475</v>
      </c>
      <c r="AL117" s="1">
        <v>2719</v>
      </c>
      <c r="AM117" s="1">
        <v>3118</v>
      </c>
      <c r="AN117" s="1">
        <v>3604</v>
      </c>
      <c r="AO117" s="1">
        <v>3441</v>
      </c>
      <c r="AP117" s="1">
        <v>6000</v>
      </c>
      <c r="AQ117" s="1">
        <v>3000</v>
      </c>
      <c r="AR117" s="1">
        <v>3000</v>
      </c>
      <c r="AS117" s="1">
        <v>3000</v>
      </c>
      <c r="AT117" s="1">
        <v>9000</v>
      </c>
      <c r="AU117" s="1">
        <v>13000</v>
      </c>
      <c r="AV117" s="1">
        <v>15000</v>
      </c>
      <c r="AW117" s="1">
        <v>7000</v>
      </c>
      <c r="AX117" s="1">
        <v>7000</v>
      </c>
      <c r="AY117" s="1">
        <v>7000</v>
      </c>
      <c r="AZ117" s="1">
        <v>10000</v>
      </c>
      <c r="BA117" s="1">
        <v>7000</v>
      </c>
      <c r="BB117" s="1">
        <v>7000</v>
      </c>
      <c r="BC117" s="1">
        <v>8000</v>
      </c>
      <c r="BD117" s="1">
        <v>10000</v>
      </c>
      <c r="BE117" s="1">
        <v>11000</v>
      </c>
      <c r="BF117" s="1">
        <v>11000</v>
      </c>
      <c r="BG117" s="1">
        <v>13000</v>
      </c>
      <c r="BH117" s="1">
        <v>11000</v>
      </c>
      <c r="BI117" s="1">
        <v>11000</v>
      </c>
      <c r="BJ117" s="1">
        <v>17000</v>
      </c>
      <c r="BK117" s="1">
        <v>15000</v>
      </c>
      <c r="BL117" s="1">
        <v>13000</v>
      </c>
      <c r="BM117" s="1">
        <v>12000</v>
      </c>
      <c r="BN117" s="1">
        <v>12000</v>
      </c>
      <c r="BO117" s="1">
        <v>13000</v>
      </c>
    </row>
    <row r="118" spans="1:67" x14ac:dyDescent="0.3">
      <c r="A118" t="s">
        <v>8</v>
      </c>
      <c r="B118" t="s">
        <v>119</v>
      </c>
      <c r="C118" t="s">
        <v>119</v>
      </c>
      <c r="D118" t="s">
        <v>18</v>
      </c>
      <c r="E118" t="s">
        <v>11</v>
      </c>
      <c r="F118" t="s">
        <v>12</v>
      </c>
      <c r="G118" t="s">
        <v>13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 s="1">
        <v>-100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</row>
    <row r="119" spans="1:67" x14ac:dyDescent="0.3">
      <c r="A119" t="s">
        <v>8</v>
      </c>
      <c r="B119" t="s">
        <v>119</v>
      </c>
      <c r="C119" t="s">
        <v>118</v>
      </c>
      <c r="D119" t="s">
        <v>18</v>
      </c>
      <c r="E119" t="s">
        <v>19</v>
      </c>
      <c r="F119" t="s">
        <v>12</v>
      </c>
      <c r="G119" t="s">
        <v>13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 s="1">
        <v>-9000</v>
      </c>
      <c r="AZ119" s="1">
        <v>4000</v>
      </c>
      <c r="BA119" s="1">
        <v>6000</v>
      </c>
      <c r="BB119" s="1">
        <v>100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</row>
    <row r="120" spans="1:67" x14ac:dyDescent="0.3">
      <c r="A120" t="s">
        <v>8</v>
      </c>
      <c r="B120" t="s">
        <v>119</v>
      </c>
      <c r="C120" t="s">
        <v>118</v>
      </c>
      <c r="D120" t="s">
        <v>18</v>
      </c>
      <c r="E120" t="s">
        <v>11</v>
      </c>
      <c r="F120" t="s">
        <v>12</v>
      </c>
      <c r="G120" t="s">
        <v>13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38</v>
      </c>
      <c r="AO120">
        <v>269</v>
      </c>
      <c r="AP120">
        <v>0</v>
      </c>
      <c r="AQ120">
        <v>0</v>
      </c>
      <c r="AR120" s="1">
        <v>100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</row>
    <row r="121" spans="1:67" x14ac:dyDescent="0.3">
      <c r="A121" t="s">
        <v>8</v>
      </c>
      <c r="B121" t="s">
        <v>119</v>
      </c>
      <c r="C121" t="s">
        <v>120</v>
      </c>
      <c r="D121" t="s">
        <v>18</v>
      </c>
      <c r="E121" t="s">
        <v>11</v>
      </c>
      <c r="F121" t="s">
        <v>12</v>
      </c>
      <c r="G121" t="s">
        <v>13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-75</v>
      </c>
      <c r="AO121">
        <v>-327</v>
      </c>
      <c r="AP121">
        <v>0</v>
      </c>
      <c r="AQ121">
        <v>0</v>
      </c>
      <c r="AR121" s="1">
        <v>-100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</row>
    <row r="122" spans="1:67" x14ac:dyDescent="0.3">
      <c r="A122" t="s">
        <v>8</v>
      </c>
      <c r="B122" t="s">
        <v>121</v>
      </c>
      <c r="C122" t="s">
        <v>121</v>
      </c>
      <c r="D122" t="s">
        <v>122</v>
      </c>
      <c r="E122" t="s">
        <v>19</v>
      </c>
      <c r="F122" t="s">
        <v>12</v>
      </c>
      <c r="G122" t="s">
        <v>13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194</v>
      </c>
      <c r="W122">
        <v>68</v>
      </c>
      <c r="X122">
        <v>488</v>
      </c>
      <c r="Y122">
        <v>463</v>
      </c>
      <c r="Z122">
        <v>43</v>
      </c>
      <c r="AA122">
        <v>7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</row>
    <row r="123" spans="1:67" x14ac:dyDescent="0.3">
      <c r="A123" t="s">
        <v>8</v>
      </c>
      <c r="B123" t="s">
        <v>121</v>
      </c>
      <c r="C123" t="s">
        <v>121</v>
      </c>
      <c r="D123" t="s">
        <v>123</v>
      </c>
      <c r="E123" t="s">
        <v>19</v>
      </c>
      <c r="F123" t="s">
        <v>12</v>
      </c>
      <c r="G123" t="s">
        <v>13</v>
      </c>
      <c r="H123" s="1">
        <v>8206</v>
      </c>
      <c r="I123" s="1">
        <v>8933</v>
      </c>
      <c r="J123" s="1">
        <v>10366</v>
      </c>
      <c r="K123" s="1">
        <v>11421</v>
      </c>
      <c r="L123" s="1">
        <v>11795</v>
      </c>
      <c r="M123" s="1">
        <v>12898</v>
      </c>
      <c r="N123" s="1">
        <v>14939</v>
      </c>
      <c r="O123" s="1">
        <v>17085</v>
      </c>
      <c r="P123" s="1">
        <v>17229</v>
      </c>
      <c r="Q123" s="1">
        <v>18832</v>
      </c>
      <c r="R123" s="1">
        <v>22345</v>
      </c>
      <c r="S123" s="1">
        <v>23249</v>
      </c>
      <c r="T123" s="1">
        <v>23884</v>
      </c>
      <c r="U123" s="1">
        <v>27996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</row>
    <row r="124" spans="1:67" x14ac:dyDescent="0.3">
      <c r="A124" t="s">
        <v>8</v>
      </c>
      <c r="B124" t="s">
        <v>121</v>
      </c>
      <c r="C124" t="s">
        <v>124</v>
      </c>
      <c r="D124" t="s">
        <v>123</v>
      </c>
      <c r="E124" t="s">
        <v>19</v>
      </c>
      <c r="F124" t="s">
        <v>12</v>
      </c>
      <c r="G124" t="s">
        <v>13</v>
      </c>
      <c r="H124" s="1">
        <v>4988</v>
      </c>
      <c r="I124" s="1">
        <v>5728</v>
      </c>
      <c r="J124" s="1">
        <v>6958</v>
      </c>
      <c r="K124" s="1">
        <v>7957</v>
      </c>
      <c r="L124" s="1">
        <v>8811</v>
      </c>
      <c r="M124" s="1">
        <v>9828</v>
      </c>
      <c r="N124" s="1">
        <v>11849</v>
      </c>
      <c r="O124" s="1">
        <v>15911</v>
      </c>
      <c r="P124" s="1">
        <v>20700</v>
      </c>
      <c r="Q124" s="1">
        <v>22641</v>
      </c>
      <c r="R124" s="1">
        <v>32232</v>
      </c>
      <c r="S124" s="1">
        <v>36490</v>
      </c>
      <c r="T124" s="1">
        <v>41331</v>
      </c>
      <c r="U124" s="1">
        <v>48798</v>
      </c>
      <c r="V124" s="1">
        <v>71149</v>
      </c>
      <c r="W124" s="1">
        <v>17854</v>
      </c>
      <c r="X124" s="1">
        <v>80158</v>
      </c>
      <c r="Y124" s="1">
        <v>81390</v>
      </c>
      <c r="Z124" s="1">
        <v>88834</v>
      </c>
      <c r="AA124" s="1">
        <v>100224</v>
      </c>
      <c r="AB124" s="1">
        <v>104126</v>
      </c>
      <c r="AC124" s="1">
        <v>109235</v>
      </c>
      <c r="AD124" s="1">
        <v>122823</v>
      </c>
      <c r="AE124" s="1">
        <v>127935</v>
      </c>
      <c r="AF124" s="1">
        <v>130354</v>
      </c>
      <c r="AG124" s="1">
        <v>126747</v>
      </c>
      <c r="AH124" s="1">
        <v>124878</v>
      </c>
      <c r="AI124" s="1">
        <v>122356</v>
      </c>
      <c r="AJ124" s="1">
        <v>137637</v>
      </c>
      <c r="AK124" s="1">
        <v>148985</v>
      </c>
      <c r="AL124" s="1">
        <v>165926</v>
      </c>
      <c r="AM124" s="1">
        <v>187885</v>
      </c>
      <c r="AN124" s="1">
        <v>191367</v>
      </c>
      <c r="AO124" s="1">
        <v>187842</v>
      </c>
      <c r="AP124" s="1">
        <v>198000</v>
      </c>
      <c r="AQ124" s="1">
        <v>201000</v>
      </c>
      <c r="AR124" s="1">
        <v>209000</v>
      </c>
      <c r="AS124" s="1">
        <v>213000</v>
      </c>
      <c r="AT124" s="1">
        <v>235000</v>
      </c>
      <c r="AU124" s="1">
        <v>248000</v>
      </c>
      <c r="AV124" s="1">
        <v>262000</v>
      </c>
      <c r="AW124" s="1">
        <v>328000</v>
      </c>
      <c r="AX124" s="1">
        <v>322000</v>
      </c>
      <c r="AY124" s="1">
        <v>353000</v>
      </c>
      <c r="AZ124" s="1">
        <v>371000</v>
      </c>
      <c r="BA124" s="1">
        <v>369000</v>
      </c>
      <c r="BB124" s="1">
        <v>401000</v>
      </c>
      <c r="BC124" s="1">
        <v>395000</v>
      </c>
      <c r="BD124" s="1">
        <v>409000</v>
      </c>
      <c r="BE124" s="1">
        <v>426000</v>
      </c>
      <c r="BF124" s="1">
        <v>435000</v>
      </c>
      <c r="BG124" s="1">
        <v>423000</v>
      </c>
      <c r="BH124" s="1">
        <v>409000</v>
      </c>
      <c r="BI124" s="1">
        <v>386000</v>
      </c>
      <c r="BJ124" s="1">
        <v>413000</v>
      </c>
      <c r="BK124" s="1">
        <v>415000</v>
      </c>
      <c r="BL124" s="1">
        <v>426000</v>
      </c>
      <c r="BM124" s="1">
        <v>432000</v>
      </c>
      <c r="BN124" s="1">
        <v>436000</v>
      </c>
      <c r="BO124" s="1">
        <v>439000</v>
      </c>
    </row>
    <row r="125" spans="1:67" x14ac:dyDescent="0.3">
      <c r="A125" t="s">
        <v>8</v>
      </c>
      <c r="B125" t="s">
        <v>121</v>
      </c>
      <c r="C125" t="s">
        <v>125</v>
      </c>
      <c r="D125" t="s">
        <v>122</v>
      </c>
      <c r="E125" t="s">
        <v>19</v>
      </c>
      <c r="F125" t="s">
        <v>12</v>
      </c>
      <c r="G125" t="s">
        <v>13</v>
      </c>
      <c r="H125" s="1">
        <v>1595</v>
      </c>
      <c r="I125" s="1">
        <v>1659</v>
      </c>
      <c r="J125" s="1">
        <v>1772</v>
      </c>
      <c r="K125" s="1">
        <v>1999</v>
      </c>
      <c r="L125" s="1">
        <v>2039</v>
      </c>
      <c r="M125" s="1">
        <v>2286</v>
      </c>
      <c r="N125" s="1">
        <v>2546</v>
      </c>
      <c r="O125" s="1">
        <v>2872</v>
      </c>
      <c r="P125" s="1">
        <v>3495</v>
      </c>
      <c r="Q125" s="1">
        <v>3818</v>
      </c>
      <c r="R125" s="1">
        <v>4321</v>
      </c>
      <c r="S125" s="1">
        <v>4705</v>
      </c>
      <c r="T125" s="1">
        <v>5376</v>
      </c>
      <c r="U125" s="1">
        <v>6109</v>
      </c>
      <c r="V125" s="1">
        <v>7113</v>
      </c>
      <c r="W125" s="1">
        <v>1647</v>
      </c>
      <c r="X125" s="1">
        <v>8795</v>
      </c>
      <c r="Y125" s="1">
        <v>8360</v>
      </c>
      <c r="Z125" s="1">
        <v>8479</v>
      </c>
      <c r="AA125" s="1">
        <v>9600</v>
      </c>
      <c r="AB125" s="1">
        <v>9804</v>
      </c>
      <c r="AC125" s="1">
        <v>9221</v>
      </c>
      <c r="AD125" s="1">
        <v>10329</v>
      </c>
      <c r="AE125" s="1">
        <v>11180</v>
      </c>
      <c r="AF125" s="1">
        <v>11140</v>
      </c>
      <c r="AG125" s="1">
        <v>10488</v>
      </c>
      <c r="AH125" s="1">
        <v>9388</v>
      </c>
      <c r="AI125" s="1">
        <v>10262</v>
      </c>
      <c r="AJ125" s="1">
        <v>12781</v>
      </c>
      <c r="AK125" s="1">
        <v>11027</v>
      </c>
      <c r="AL125" s="1">
        <v>9328</v>
      </c>
      <c r="AM125" s="1">
        <v>8781</v>
      </c>
      <c r="AN125" s="1">
        <v>10574</v>
      </c>
      <c r="AO125" s="1">
        <v>9689</v>
      </c>
      <c r="AP125" s="1">
        <v>9000</v>
      </c>
      <c r="AQ125" s="1">
        <v>10000</v>
      </c>
      <c r="AR125" s="1">
        <v>10000</v>
      </c>
      <c r="AS125" s="1">
        <v>11000</v>
      </c>
      <c r="AT125" s="1">
        <v>12000</v>
      </c>
      <c r="AU125" s="1">
        <v>8000</v>
      </c>
      <c r="AV125" s="1">
        <v>9000</v>
      </c>
      <c r="AW125" s="1">
        <v>14000</v>
      </c>
      <c r="AX125" s="1">
        <v>12000</v>
      </c>
      <c r="AY125" s="1">
        <v>15000</v>
      </c>
      <c r="AZ125" s="1">
        <v>16000</v>
      </c>
      <c r="BA125" s="1">
        <v>18000</v>
      </c>
      <c r="BB125" s="1">
        <v>27000</v>
      </c>
      <c r="BC125" s="1">
        <v>14000</v>
      </c>
      <c r="BD125" s="1">
        <v>15000</v>
      </c>
      <c r="BE125" s="1">
        <v>18000</v>
      </c>
      <c r="BF125" s="1">
        <v>20000</v>
      </c>
      <c r="BG125" s="1">
        <v>20000</v>
      </c>
      <c r="BH125" s="1">
        <v>16000</v>
      </c>
      <c r="BI125" s="1">
        <v>15000</v>
      </c>
      <c r="BJ125" s="1">
        <v>21000</v>
      </c>
      <c r="BK125" s="1">
        <v>23000</v>
      </c>
      <c r="BL125" s="1">
        <v>23000</v>
      </c>
      <c r="BM125" s="1">
        <v>24000</v>
      </c>
      <c r="BN125" s="1">
        <v>23000</v>
      </c>
      <c r="BO125" s="1">
        <v>24000</v>
      </c>
    </row>
    <row r="126" spans="1:67" x14ac:dyDescent="0.3">
      <c r="A126" t="s">
        <v>8</v>
      </c>
      <c r="B126" t="s">
        <v>121</v>
      </c>
      <c r="C126" t="s">
        <v>126</v>
      </c>
      <c r="D126" t="s">
        <v>18</v>
      </c>
      <c r="E126" t="s">
        <v>19</v>
      </c>
      <c r="F126" t="s">
        <v>12</v>
      </c>
      <c r="G126" t="s">
        <v>13</v>
      </c>
      <c r="H126" s="1">
        <v>1798</v>
      </c>
      <c r="I126" s="1">
        <v>1944</v>
      </c>
      <c r="J126" s="1">
        <v>2101</v>
      </c>
      <c r="K126" s="1">
        <v>1999</v>
      </c>
      <c r="L126" s="1">
        <v>2542</v>
      </c>
      <c r="M126" s="1">
        <v>2943</v>
      </c>
      <c r="N126" s="1">
        <v>3337</v>
      </c>
      <c r="O126" s="1">
        <v>3838</v>
      </c>
      <c r="P126" s="1">
        <v>4643</v>
      </c>
      <c r="Q126" s="1">
        <v>5513</v>
      </c>
      <c r="R126" s="1">
        <v>6888</v>
      </c>
      <c r="S126" s="1">
        <v>8811</v>
      </c>
      <c r="T126" s="1">
        <v>11038</v>
      </c>
      <c r="U126" s="1">
        <v>13382</v>
      </c>
      <c r="V126" s="1">
        <v>17343</v>
      </c>
      <c r="W126" s="1">
        <v>4130</v>
      </c>
      <c r="X126" s="1">
        <v>19897</v>
      </c>
      <c r="Y126" s="1">
        <v>22057</v>
      </c>
      <c r="Z126" s="1">
        <v>24607</v>
      </c>
      <c r="AA126" s="1">
        <v>28810</v>
      </c>
      <c r="AB126" s="1">
        <v>29627</v>
      </c>
      <c r="AC126" s="1">
        <v>30876</v>
      </c>
      <c r="AD126" s="1">
        <v>34154</v>
      </c>
      <c r="AE126" s="1">
        <v>37255</v>
      </c>
      <c r="AF126" s="1">
        <v>39357</v>
      </c>
      <c r="AG126" s="1">
        <v>37955</v>
      </c>
      <c r="AH126" s="1">
        <v>38088</v>
      </c>
      <c r="AI126" s="1">
        <v>42822</v>
      </c>
      <c r="AJ126" s="1">
        <v>44828</v>
      </c>
      <c r="AK126" s="1">
        <v>45376</v>
      </c>
      <c r="AL126" s="1">
        <v>49325</v>
      </c>
      <c r="AM126" s="1">
        <v>55957</v>
      </c>
      <c r="AN126" s="1">
        <v>58977</v>
      </c>
      <c r="AO126" s="1">
        <v>57692</v>
      </c>
      <c r="AP126" s="1">
        <v>56000</v>
      </c>
      <c r="AQ126" s="1">
        <v>60000</v>
      </c>
      <c r="AR126" s="1">
        <v>64000</v>
      </c>
      <c r="AS126" s="1">
        <v>64000</v>
      </c>
      <c r="AT126" s="1">
        <v>67000</v>
      </c>
      <c r="AU126" s="1">
        <v>70000</v>
      </c>
      <c r="AV126" s="1">
        <v>73000</v>
      </c>
      <c r="AW126" s="1">
        <v>80000</v>
      </c>
      <c r="AX126" s="1">
        <v>86000</v>
      </c>
      <c r="AY126" s="1">
        <v>94000</v>
      </c>
      <c r="AZ126" s="1">
        <v>95000</v>
      </c>
      <c r="BA126" s="1">
        <v>98000</v>
      </c>
      <c r="BB126" s="1">
        <v>100000</v>
      </c>
      <c r="BC126" s="1">
        <v>102000</v>
      </c>
      <c r="BD126" s="1">
        <v>107000</v>
      </c>
      <c r="BE126" s="1">
        <v>112000</v>
      </c>
      <c r="BF126" s="1">
        <v>109000</v>
      </c>
      <c r="BG126" s="1">
        <v>107000</v>
      </c>
      <c r="BH126" s="1">
        <v>107000</v>
      </c>
      <c r="BI126" s="1">
        <v>103000</v>
      </c>
      <c r="BJ126" s="1">
        <v>106000</v>
      </c>
      <c r="BK126" s="1">
        <v>111000</v>
      </c>
      <c r="BL126" s="1">
        <v>113000</v>
      </c>
      <c r="BM126" s="1">
        <v>116000</v>
      </c>
      <c r="BN126" s="1">
        <v>117000</v>
      </c>
      <c r="BO126" s="1">
        <v>117000</v>
      </c>
    </row>
    <row r="127" spans="1:67" x14ac:dyDescent="0.3">
      <c r="A127" t="s">
        <v>8</v>
      </c>
      <c r="B127" t="s">
        <v>121</v>
      </c>
      <c r="C127" t="s">
        <v>127</v>
      </c>
      <c r="D127" t="s">
        <v>123</v>
      </c>
      <c r="E127" t="s">
        <v>19</v>
      </c>
      <c r="F127" t="s">
        <v>12</v>
      </c>
      <c r="G127" t="s">
        <v>13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s="1">
        <v>12670</v>
      </c>
      <c r="W127" s="1">
        <v>2235</v>
      </c>
      <c r="X127" s="1">
        <v>15013</v>
      </c>
      <c r="Y127" s="1">
        <v>23049</v>
      </c>
      <c r="Z127" s="1">
        <v>27693</v>
      </c>
      <c r="AA127" s="1">
        <v>31436</v>
      </c>
      <c r="AB127" s="1">
        <v>31523</v>
      </c>
      <c r="AC127" s="1">
        <v>29592</v>
      </c>
      <c r="AD127" s="1">
        <v>26116</v>
      </c>
      <c r="AE127" s="1">
        <v>30739</v>
      </c>
      <c r="AF127" s="1">
        <v>32954</v>
      </c>
      <c r="AG127" s="1">
        <v>35460</v>
      </c>
      <c r="AH127" s="1">
        <v>33813</v>
      </c>
      <c r="AI127" s="1">
        <v>36245</v>
      </c>
      <c r="AJ127" s="1">
        <v>38233</v>
      </c>
      <c r="AK127" s="1">
        <v>37473</v>
      </c>
      <c r="AL127" s="1">
        <v>36878</v>
      </c>
      <c r="AM127" s="1">
        <v>38688</v>
      </c>
      <c r="AN127" s="1">
        <v>45261</v>
      </c>
      <c r="AO127" s="1">
        <v>46600</v>
      </c>
      <c r="AP127" s="1">
        <v>39000</v>
      </c>
      <c r="AQ127" s="1">
        <v>47000</v>
      </c>
      <c r="AR127" s="1">
        <v>46000</v>
      </c>
      <c r="AS127" s="1">
        <v>45000</v>
      </c>
      <c r="AT127" s="1">
        <v>45000</v>
      </c>
      <c r="AU127" s="1">
        <v>46000</v>
      </c>
      <c r="AV127" s="1">
        <v>49000</v>
      </c>
      <c r="AW127" s="1">
        <v>49000</v>
      </c>
      <c r="AX127" s="1">
        <v>48000</v>
      </c>
      <c r="AY127" s="1">
        <v>49000</v>
      </c>
      <c r="AZ127" s="1">
        <v>47000</v>
      </c>
      <c r="BA127" s="1">
        <v>54000</v>
      </c>
      <c r="BB127" s="1">
        <v>50000</v>
      </c>
      <c r="BC127" s="1">
        <v>39000</v>
      </c>
      <c r="BD127" s="1">
        <v>48000</v>
      </c>
      <c r="BE127" s="1">
        <v>77000</v>
      </c>
      <c r="BF127" s="1">
        <v>75000</v>
      </c>
      <c r="BG127" s="1">
        <v>66000</v>
      </c>
      <c r="BH127" s="1">
        <v>50000</v>
      </c>
      <c r="BI127" s="1">
        <v>52000</v>
      </c>
      <c r="BJ127" s="1">
        <v>51000</v>
      </c>
      <c r="BK127" s="1">
        <v>63000</v>
      </c>
      <c r="BL127" s="1">
        <v>55000</v>
      </c>
      <c r="BM127" s="1">
        <v>52000</v>
      </c>
      <c r="BN127" s="1">
        <v>53000</v>
      </c>
      <c r="BO127" s="1">
        <v>54000</v>
      </c>
    </row>
    <row r="128" spans="1:67" x14ac:dyDescent="0.3">
      <c r="A128" t="s">
        <v>8</v>
      </c>
      <c r="B128" t="s">
        <v>121</v>
      </c>
      <c r="C128" t="s">
        <v>128</v>
      </c>
      <c r="D128" t="s">
        <v>123</v>
      </c>
      <c r="E128" t="s">
        <v>19</v>
      </c>
      <c r="F128" t="s">
        <v>12</v>
      </c>
      <c r="G128" t="s">
        <v>13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31</v>
      </c>
      <c r="AK128">
        <v>179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</row>
    <row r="129" spans="1:67" x14ac:dyDescent="0.3">
      <c r="A129" t="s">
        <v>8</v>
      </c>
      <c r="B129" t="s">
        <v>121</v>
      </c>
      <c r="C129" t="s">
        <v>129</v>
      </c>
      <c r="D129" t="s">
        <v>123</v>
      </c>
      <c r="E129" t="s">
        <v>19</v>
      </c>
      <c r="F129" t="s">
        <v>12</v>
      </c>
      <c r="G129" t="s">
        <v>13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 s="1">
        <v>2565</v>
      </c>
      <c r="W129">
        <v>615</v>
      </c>
      <c r="X129" s="1">
        <v>2804</v>
      </c>
      <c r="Y129" s="1">
        <v>3338</v>
      </c>
      <c r="Z129" s="1">
        <v>3246</v>
      </c>
      <c r="AA129" s="1">
        <v>3492</v>
      </c>
      <c r="AB129" s="1">
        <v>2798</v>
      </c>
      <c r="AC129" s="1">
        <v>3364</v>
      </c>
      <c r="AD129" s="1">
        <v>3578</v>
      </c>
      <c r="AE129" s="1">
        <v>3745</v>
      </c>
      <c r="AF129" s="1">
        <v>4621</v>
      </c>
      <c r="AG129" s="1">
        <v>2372</v>
      </c>
      <c r="AH129">
        <v>809</v>
      </c>
      <c r="AI129">
        <v>405</v>
      </c>
      <c r="AJ129">
        <v>99</v>
      </c>
      <c r="AK129">
        <v>10</v>
      </c>
      <c r="AL129">
        <v>10</v>
      </c>
      <c r="AM129">
        <v>10</v>
      </c>
      <c r="AN129">
        <v>3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</row>
    <row r="130" spans="1:67" x14ac:dyDescent="0.3">
      <c r="A130" t="s">
        <v>8</v>
      </c>
      <c r="B130" t="s">
        <v>121</v>
      </c>
      <c r="C130" t="s">
        <v>130</v>
      </c>
      <c r="D130" t="s">
        <v>123</v>
      </c>
      <c r="E130" t="s">
        <v>19</v>
      </c>
      <c r="F130" t="s">
        <v>12</v>
      </c>
      <c r="G130" t="s">
        <v>13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998</v>
      </c>
      <c r="W130">
        <v>139</v>
      </c>
      <c r="X130" s="1">
        <v>1189</v>
      </c>
      <c r="Y130" s="1">
        <v>1660</v>
      </c>
      <c r="Z130" s="1">
        <v>4306</v>
      </c>
      <c r="AA130" s="1">
        <v>14579</v>
      </c>
      <c r="AB130" s="1">
        <v>6341</v>
      </c>
      <c r="AC130" s="1">
        <v>2720</v>
      </c>
      <c r="AD130" s="1">
        <v>1681</v>
      </c>
      <c r="AE130" s="1">
        <v>1661</v>
      </c>
      <c r="AF130" s="1">
        <v>1381</v>
      </c>
      <c r="AG130" s="1">
        <v>1551</v>
      </c>
      <c r="AH130" s="1">
        <v>1335</v>
      </c>
      <c r="AI130" s="1">
        <v>1499</v>
      </c>
      <c r="AJ130" s="1">
        <v>1985</v>
      </c>
      <c r="AK130" s="1">
        <v>3359</v>
      </c>
      <c r="AL130" s="1">
        <v>3428</v>
      </c>
      <c r="AM130" s="1">
        <v>4723</v>
      </c>
      <c r="AN130" s="1">
        <v>5244</v>
      </c>
      <c r="AO130" s="1">
        <v>4310</v>
      </c>
      <c r="AP130" s="1">
        <v>4000</v>
      </c>
      <c r="AQ130" s="1">
        <v>4000</v>
      </c>
      <c r="AR130" s="1">
        <v>7000</v>
      </c>
      <c r="AS130" s="1">
        <v>7000</v>
      </c>
      <c r="AT130" s="1">
        <v>4000</v>
      </c>
      <c r="AU130" s="1">
        <v>6000</v>
      </c>
      <c r="AV130" s="1">
        <v>6000</v>
      </c>
      <c r="AW130" s="1">
        <v>5000</v>
      </c>
      <c r="AX130" s="1">
        <v>6000</v>
      </c>
      <c r="AY130" s="1">
        <v>100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</row>
    <row r="131" spans="1:67" x14ac:dyDescent="0.3">
      <c r="A131" t="s">
        <v>8</v>
      </c>
      <c r="B131" t="s">
        <v>121</v>
      </c>
      <c r="C131" t="s">
        <v>77</v>
      </c>
      <c r="D131" t="s">
        <v>59</v>
      </c>
      <c r="E131" t="s">
        <v>11</v>
      </c>
      <c r="F131" t="s">
        <v>12</v>
      </c>
      <c r="G131" t="s">
        <v>13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 s="1">
        <v>-100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</row>
    <row r="132" spans="1:67" x14ac:dyDescent="0.3">
      <c r="A132" t="s">
        <v>8</v>
      </c>
      <c r="B132" t="s">
        <v>121</v>
      </c>
      <c r="C132" t="s">
        <v>131</v>
      </c>
      <c r="D132" t="s">
        <v>59</v>
      </c>
      <c r="E132" t="s">
        <v>11</v>
      </c>
      <c r="F132" t="s">
        <v>12</v>
      </c>
      <c r="G132" t="s">
        <v>13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 s="1">
        <v>-1000</v>
      </c>
      <c r="BC132">
        <v>0</v>
      </c>
      <c r="BD132">
        <v>0</v>
      </c>
      <c r="BE132" s="1">
        <v>-100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</row>
    <row r="133" spans="1:67" x14ac:dyDescent="0.3">
      <c r="A133" t="s">
        <v>8</v>
      </c>
      <c r="B133" t="s">
        <v>121</v>
      </c>
      <c r="C133" t="s">
        <v>132</v>
      </c>
      <c r="D133" t="s">
        <v>123</v>
      </c>
      <c r="E133" t="s">
        <v>19</v>
      </c>
      <c r="F133" t="s">
        <v>12</v>
      </c>
      <c r="G133" t="s">
        <v>13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 s="1">
        <v>-3000</v>
      </c>
      <c r="AT133">
        <v>0</v>
      </c>
      <c r="AU133" s="1">
        <v>-1000</v>
      </c>
      <c r="AV133">
        <v>0</v>
      </c>
      <c r="AW133" s="1">
        <v>-1000</v>
      </c>
      <c r="AX133">
        <v>0</v>
      </c>
      <c r="AY133">
        <v>0</v>
      </c>
      <c r="AZ133">
        <v>0</v>
      </c>
      <c r="BA133">
        <v>0</v>
      </c>
      <c r="BB133">
        <v>0</v>
      </c>
      <c r="BC133" s="1">
        <v>-100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 s="1">
        <v>-1000</v>
      </c>
      <c r="BK133" s="1">
        <v>-1000</v>
      </c>
      <c r="BL133">
        <v>0</v>
      </c>
      <c r="BM133">
        <v>0</v>
      </c>
      <c r="BN133">
        <v>0</v>
      </c>
      <c r="BO133">
        <v>0</v>
      </c>
    </row>
    <row r="134" spans="1:67" x14ac:dyDescent="0.3">
      <c r="A134" t="s">
        <v>8</v>
      </c>
      <c r="B134" t="s">
        <v>121</v>
      </c>
      <c r="C134" t="s">
        <v>133</v>
      </c>
      <c r="D134" t="s">
        <v>123</v>
      </c>
      <c r="E134" t="s">
        <v>19</v>
      </c>
      <c r="F134" t="s">
        <v>12</v>
      </c>
      <c r="G134" t="s">
        <v>13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 s="1">
        <v>100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</row>
    <row r="135" spans="1:67" x14ac:dyDescent="0.3">
      <c r="A135" t="s">
        <v>8</v>
      </c>
      <c r="B135" t="s">
        <v>121</v>
      </c>
      <c r="C135" t="s">
        <v>134</v>
      </c>
      <c r="D135" t="s">
        <v>123</v>
      </c>
      <c r="E135" t="s">
        <v>19</v>
      </c>
      <c r="F135" t="s">
        <v>12</v>
      </c>
      <c r="G135" t="s">
        <v>13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 s="1">
        <v>-2000</v>
      </c>
      <c r="AX135">
        <v>0</v>
      </c>
      <c r="AY135">
        <v>0</v>
      </c>
      <c r="AZ135" s="1">
        <v>1000</v>
      </c>
      <c r="BA135">
        <v>0</v>
      </c>
      <c r="BB135">
        <v>0</v>
      </c>
      <c r="BC135">
        <v>0</v>
      </c>
      <c r="BD135">
        <v>0</v>
      </c>
      <c r="BE135">
        <v>0</v>
      </c>
      <c r="BF135" s="1">
        <v>-1000</v>
      </c>
      <c r="BG135" s="1">
        <v>-100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</row>
    <row r="136" spans="1:67" x14ac:dyDescent="0.3">
      <c r="A136" t="s">
        <v>8</v>
      </c>
      <c r="B136" t="s">
        <v>121</v>
      </c>
      <c r="C136" t="s">
        <v>135</v>
      </c>
      <c r="D136" t="s">
        <v>123</v>
      </c>
      <c r="E136" t="s">
        <v>19</v>
      </c>
      <c r="F136" t="s">
        <v>12</v>
      </c>
      <c r="G136" t="s">
        <v>13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 s="1">
        <v>-10000</v>
      </c>
      <c r="AX136" s="1">
        <v>-3000</v>
      </c>
      <c r="AY136" s="1">
        <v>1000</v>
      </c>
      <c r="AZ136" s="1">
        <v>1000</v>
      </c>
      <c r="BA136" s="1">
        <v>-4000</v>
      </c>
      <c r="BB136" s="1">
        <v>-7000</v>
      </c>
      <c r="BC136" s="1">
        <v>-5000</v>
      </c>
      <c r="BD136" s="1">
        <v>-4000</v>
      </c>
      <c r="BE136" s="1">
        <v>3000</v>
      </c>
      <c r="BF136" s="1">
        <v>-1000</v>
      </c>
      <c r="BG136" s="1">
        <v>3000</v>
      </c>
      <c r="BH136" s="1">
        <v>9000</v>
      </c>
      <c r="BI136" s="1">
        <v>-13000</v>
      </c>
      <c r="BJ136" s="1">
        <v>-8000</v>
      </c>
      <c r="BK136" s="1">
        <v>4000</v>
      </c>
      <c r="BL136" s="1">
        <v>-2000</v>
      </c>
      <c r="BM136" s="1">
        <v>-4000</v>
      </c>
      <c r="BN136" s="1">
        <v>-2000</v>
      </c>
      <c r="BO136" s="1">
        <v>-2000</v>
      </c>
    </row>
    <row r="137" spans="1:67" x14ac:dyDescent="0.3">
      <c r="A137" t="s">
        <v>8</v>
      </c>
      <c r="B137" t="s">
        <v>121</v>
      </c>
      <c r="C137" t="s">
        <v>136</v>
      </c>
      <c r="D137" t="s">
        <v>123</v>
      </c>
      <c r="E137" t="s">
        <v>11</v>
      </c>
      <c r="F137" t="s">
        <v>12</v>
      </c>
      <c r="G137" t="s">
        <v>13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20</v>
      </c>
      <c r="W137">
        <v>0</v>
      </c>
      <c r="X137">
        <v>26</v>
      </c>
      <c r="Y137">
        <v>0</v>
      </c>
      <c r="Z137">
        <v>12</v>
      </c>
      <c r="AA137">
        <v>25</v>
      </c>
      <c r="AB137">
        <v>11</v>
      </c>
      <c r="AC137">
        <v>10</v>
      </c>
      <c r="AD137">
        <v>2</v>
      </c>
      <c r="AE137">
        <v>2</v>
      </c>
      <c r="AF137">
        <v>3</v>
      </c>
      <c r="AG137">
        <v>12</v>
      </c>
      <c r="AH137">
        <v>0</v>
      </c>
      <c r="AI137">
        <v>-1</v>
      </c>
      <c r="AJ137">
        <v>0</v>
      </c>
      <c r="AK137">
        <v>1</v>
      </c>
      <c r="AL137">
        <v>2</v>
      </c>
      <c r="AM137">
        <v>0</v>
      </c>
      <c r="AN137">
        <v>25</v>
      </c>
      <c r="AO137">
        <v>6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</row>
    <row r="138" spans="1:67" x14ac:dyDescent="0.3">
      <c r="A138" t="s">
        <v>8</v>
      </c>
      <c r="B138" t="s">
        <v>121</v>
      </c>
      <c r="C138" t="s">
        <v>137</v>
      </c>
      <c r="D138" t="s">
        <v>14</v>
      </c>
      <c r="E138" t="s">
        <v>15</v>
      </c>
      <c r="F138" t="s">
        <v>12</v>
      </c>
      <c r="G138" t="s">
        <v>13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-3</v>
      </c>
      <c r="AB138">
        <v>-3</v>
      </c>
      <c r="AC138">
        <v>-3</v>
      </c>
      <c r="AD138">
        <v>0</v>
      </c>
      <c r="AE138">
        <v>-4</v>
      </c>
      <c r="AF138">
        <v>-15</v>
      </c>
      <c r="AG138">
        <v>-7</v>
      </c>
      <c r="AH138">
        <v>0</v>
      </c>
      <c r="AI138">
        <v>-3</v>
      </c>
      <c r="AJ138">
        <v>-2</v>
      </c>
      <c r="AK138">
        <v>-5</v>
      </c>
      <c r="AL138">
        <v>-5</v>
      </c>
      <c r="AM138">
        <v>-5</v>
      </c>
      <c r="AN138">
        <v>-4</v>
      </c>
      <c r="AO138">
        <v>-3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</row>
    <row r="139" spans="1:67" x14ac:dyDescent="0.3">
      <c r="A139" t="s">
        <v>8</v>
      </c>
      <c r="B139" t="s">
        <v>121</v>
      </c>
      <c r="C139" t="s">
        <v>138</v>
      </c>
      <c r="D139" t="s">
        <v>122</v>
      </c>
      <c r="E139" t="s">
        <v>19</v>
      </c>
      <c r="F139" t="s">
        <v>12</v>
      </c>
      <c r="G139" t="s">
        <v>13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 s="1">
        <v>-1000</v>
      </c>
      <c r="BC139" s="1">
        <v>-1000</v>
      </c>
      <c r="BD139" s="1">
        <v>-100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</row>
    <row r="140" spans="1:67" x14ac:dyDescent="0.3">
      <c r="A140" t="s">
        <v>8</v>
      </c>
      <c r="B140" t="s">
        <v>121</v>
      </c>
      <c r="C140" t="s">
        <v>138</v>
      </c>
      <c r="D140" t="s">
        <v>122</v>
      </c>
      <c r="E140" t="s">
        <v>11</v>
      </c>
      <c r="F140" t="s">
        <v>12</v>
      </c>
      <c r="G140" t="s">
        <v>13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-663</v>
      </c>
      <c r="AA140" s="1">
        <v>-1653</v>
      </c>
      <c r="AB140" s="1">
        <v>-2672</v>
      </c>
      <c r="AC140" s="1">
        <v>17996</v>
      </c>
      <c r="AD140" s="1">
        <v>45771</v>
      </c>
      <c r="AE140" s="1">
        <v>48296</v>
      </c>
      <c r="AF140" s="1">
        <v>49921</v>
      </c>
      <c r="AG140" s="1">
        <v>112435</v>
      </c>
      <c r="AH140" s="1">
        <v>154782</v>
      </c>
      <c r="AI140" s="1">
        <v>62317</v>
      </c>
      <c r="AJ140" s="1">
        <v>233579</v>
      </c>
      <c r="AK140" s="1">
        <v>223818</v>
      </c>
      <c r="AL140" s="1">
        <v>167465</v>
      </c>
      <c r="AM140" s="1">
        <v>237859</v>
      </c>
      <c r="AN140" s="1">
        <v>16398</v>
      </c>
      <c r="AO140" s="1">
        <v>174891</v>
      </c>
      <c r="AP140" s="1">
        <v>316000</v>
      </c>
      <c r="AQ140" s="1">
        <v>5000</v>
      </c>
      <c r="AR140" s="1">
        <v>142000</v>
      </c>
      <c r="AS140" s="1">
        <v>275000</v>
      </c>
      <c r="AT140" s="1">
        <v>174000</v>
      </c>
      <c r="AU140" s="1">
        <v>375000</v>
      </c>
      <c r="AV140" s="1">
        <v>270000</v>
      </c>
      <c r="AW140" s="1">
        <v>116000</v>
      </c>
      <c r="AX140" s="1">
        <v>71000</v>
      </c>
      <c r="AY140" s="1">
        <v>160000</v>
      </c>
      <c r="AZ140" s="1">
        <v>45000</v>
      </c>
      <c r="BA140" s="1">
        <v>197000</v>
      </c>
      <c r="BB140" s="1">
        <v>286000</v>
      </c>
      <c r="BC140" s="1">
        <v>210000</v>
      </c>
      <c r="BD140" s="1">
        <v>278000</v>
      </c>
      <c r="BE140" s="1">
        <v>1186000</v>
      </c>
      <c r="BF140" s="1">
        <v>6000</v>
      </c>
      <c r="BG140" s="1">
        <v>5000</v>
      </c>
      <c r="BH140" s="1">
        <v>5000</v>
      </c>
      <c r="BI140" s="1">
        <v>5000</v>
      </c>
      <c r="BJ140" s="1">
        <v>5000</v>
      </c>
      <c r="BK140" s="1">
        <v>5000</v>
      </c>
      <c r="BL140" s="1">
        <v>6000</v>
      </c>
      <c r="BM140" s="1">
        <v>6000</v>
      </c>
      <c r="BN140" s="1">
        <v>6000</v>
      </c>
      <c r="BO140" s="1">
        <v>7000</v>
      </c>
    </row>
    <row r="141" spans="1:67" x14ac:dyDescent="0.3">
      <c r="A141" t="s">
        <v>8</v>
      </c>
      <c r="B141" t="s">
        <v>121</v>
      </c>
      <c r="C141" t="s">
        <v>139</v>
      </c>
      <c r="D141" t="s">
        <v>14</v>
      </c>
      <c r="E141" t="s">
        <v>15</v>
      </c>
      <c r="F141" t="s">
        <v>12</v>
      </c>
      <c r="G141" t="s">
        <v>13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-842</v>
      </c>
      <c r="AB141" s="1">
        <v>-1878</v>
      </c>
      <c r="AC141">
        <v>-521</v>
      </c>
      <c r="AD141" s="1">
        <v>-3454</v>
      </c>
      <c r="AE141" s="1">
        <v>-3867</v>
      </c>
      <c r="AF141" s="1">
        <v>-7933</v>
      </c>
      <c r="AG141" s="1">
        <v>-8181</v>
      </c>
      <c r="AH141" s="1">
        <v>-1989</v>
      </c>
      <c r="AI141" s="1">
        <v>-2194</v>
      </c>
      <c r="AJ141" s="1">
        <v>-6010</v>
      </c>
      <c r="AK141" s="1">
        <v>-15589</v>
      </c>
      <c r="AL141" s="1">
        <v>-11076</v>
      </c>
      <c r="AM141" s="1">
        <v>-12132</v>
      </c>
      <c r="AN141" s="1">
        <v>-11400</v>
      </c>
      <c r="AO141" s="1">
        <v>-19213</v>
      </c>
      <c r="AP141" s="1">
        <v>-17000</v>
      </c>
      <c r="AQ141" s="1">
        <v>-25000</v>
      </c>
      <c r="AR141" s="1">
        <v>-32000</v>
      </c>
      <c r="AS141" s="1">
        <v>-33000</v>
      </c>
      <c r="AT141" s="1">
        <v>-28000</v>
      </c>
      <c r="AU141" s="1">
        <v>-31000</v>
      </c>
      <c r="AV141" s="1">
        <v>-21000</v>
      </c>
      <c r="AW141" s="1">
        <v>-12000</v>
      </c>
      <c r="AX141" s="1">
        <v>-9000</v>
      </c>
      <c r="AY141" s="1">
        <v>-9000</v>
      </c>
      <c r="AZ141" s="1">
        <v>-22000</v>
      </c>
      <c r="BA141" s="1">
        <v>-43000</v>
      </c>
      <c r="BB141" s="1">
        <v>-55000</v>
      </c>
      <c r="BC141" s="1">
        <v>-26000</v>
      </c>
      <c r="BD141" s="1">
        <v>-400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</row>
    <row r="142" spans="1:67" x14ac:dyDescent="0.3">
      <c r="A142" t="s">
        <v>8</v>
      </c>
      <c r="B142" t="s">
        <v>121</v>
      </c>
      <c r="C142" t="s">
        <v>140</v>
      </c>
      <c r="D142" t="s">
        <v>14</v>
      </c>
      <c r="E142" t="s">
        <v>15</v>
      </c>
      <c r="F142" t="s">
        <v>12</v>
      </c>
      <c r="G142" t="s">
        <v>13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 s="1">
        <v>-2963</v>
      </c>
      <c r="AL142" s="1">
        <v>-1358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</row>
    <row r="143" spans="1:67" x14ac:dyDescent="0.3">
      <c r="A143" t="s">
        <v>8</v>
      </c>
      <c r="B143" t="s">
        <v>121</v>
      </c>
      <c r="C143" t="s">
        <v>141</v>
      </c>
      <c r="D143" t="s">
        <v>123</v>
      </c>
      <c r="E143" t="s">
        <v>11</v>
      </c>
      <c r="F143" t="s">
        <v>12</v>
      </c>
      <c r="G143" t="s">
        <v>13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 s="1">
        <v>-1646</v>
      </c>
      <c r="AF143" s="1">
        <v>-2023</v>
      </c>
      <c r="AG143" s="1">
        <v>-2448</v>
      </c>
      <c r="AH143" s="1">
        <v>-2261</v>
      </c>
      <c r="AI143" s="1">
        <v>-2927</v>
      </c>
      <c r="AJ143" s="1">
        <v>-3638</v>
      </c>
      <c r="AK143" s="1">
        <v>-4690</v>
      </c>
      <c r="AL143" s="1">
        <v>-4558</v>
      </c>
      <c r="AM143" s="1">
        <v>-6852</v>
      </c>
      <c r="AN143" s="1">
        <v>-6260</v>
      </c>
      <c r="AO143" s="1">
        <v>-3838</v>
      </c>
      <c r="AP143" s="1">
        <v>-5000</v>
      </c>
      <c r="AQ143" s="1">
        <v>-4000</v>
      </c>
      <c r="AR143" s="1">
        <v>-5000</v>
      </c>
      <c r="AS143" s="1">
        <v>-4000</v>
      </c>
      <c r="AT143" s="1">
        <v>-6000</v>
      </c>
      <c r="AU143" s="1">
        <v>-7000</v>
      </c>
      <c r="AV143" s="1">
        <v>-7000</v>
      </c>
      <c r="AW143" s="1">
        <v>-8000</v>
      </c>
      <c r="AX143" s="1">
        <v>-9000</v>
      </c>
      <c r="AY143" s="1">
        <v>-7000</v>
      </c>
      <c r="AZ143" s="1">
        <v>-4000</v>
      </c>
      <c r="BA143" s="1">
        <v>-6000</v>
      </c>
      <c r="BB143" s="1">
        <v>-4000</v>
      </c>
      <c r="BC143" s="1">
        <v>-7000</v>
      </c>
      <c r="BD143" s="1">
        <v>-6000</v>
      </c>
      <c r="BE143" s="1">
        <v>-11000</v>
      </c>
      <c r="BF143" s="1">
        <v>-10000</v>
      </c>
      <c r="BG143" s="1">
        <v>-9000</v>
      </c>
      <c r="BH143" s="1">
        <v>-3000</v>
      </c>
      <c r="BI143" s="1">
        <v>-3000</v>
      </c>
      <c r="BJ143" s="1">
        <v>-3000</v>
      </c>
      <c r="BK143" s="1">
        <v>-3000</v>
      </c>
      <c r="BL143" s="1">
        <v>-3000</v>
      </c>
      <c r="BM143" s="1">
        <v>-3000</v>
      </c>
      <c r="BN143" s="1">
        <v>-3000</v>
      </c>
      <c r="BO143" s="1">
        <v>-3000</v>
      </c>
    </row>
    <row r="144" spans="1:67" x14ac:dyDescent="0.3">
      <c r="A144" t="s">
        <v>8</v>
      </c>
      <c r="B144" t="s">
        <v>121</v>
      </c>
      <c r="C144" t="s">
        <v>142</v>
      </c>
      <c r="D144" t="s">
        <v>123</v>
      </c>
      <c r="E144" t="s">
        <v>11</v>
      </c>
      <c r="F144" t="s">
        <v>12</v>
      </c>
      <c r="G144" t="s">
        <v>13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-174</v>
      </c>
      <c r="AF144">
        <v>-111</v>
      </c>
      <c r="AG144">
        <v>-34</v>
      </c>
      <c r="AH144">
        <v>-48</v>
      </c>
      <c r="AI144">
        <v>-691</v>
      </c>
      <c r="AJ144">
        <v>-206</v>
      </c>
      <c r="AK144" s="1">
        <v>-2163</v>
      </c>
      <c r="AL144">
        <v>-647</v>
      </c>
      <c r="AM144" s="1">
        <v>-1293</v>
      </c>
      <c r="AN144" s="1">
        <v>-1069</v>
      </c>
      <c r="AO144">
        <v>-680</v>
      </c>
      <c r="AP144" s="1">
        <v>-12000</v>
      </c>
      <c r="AQ144" s="1">
        <v>-8000</v>
      </c>
      <c r="AR144" s="1">
        <v>-10000</v>
      </c>
      <c r="AS144" s="1">
        <v>-16000</v>
      </c>
      <c r="AT144" s="1">
        <v>-13000</v>
      </c>
      <c r="AU144" s="1">
        <v>-14000</v>
      </c>
      <c r="AV144" s="1">
        <v>-69000</v>
      </c>
      <c r="AW144" s="1">
        <v>-5000</v>
      </c>
      <c r="AX144" s="1">
        <v>-6000</v>
      </c>
      <c r="AY144" s="1">
        <v>-7000</v>
      </c>
      <c r="AZ144" s="1">
        <v>-5000</v>
      </c>
      <c r="BA144" s="1">
        <v>-7000</v>
      </c>
      <c r="BB144" s="1">
        <v>-10000</v>
      </c>
      <c r="BC144" s="1">
        <v>-12000</v>
      </c>
      <c r="BD144" s="1">
        <v>-4000</v>
      </c>
      <c r="BE144" s="1">
        <v>-3000</v>
      </c>
      <c r="BF144" s="1">
        <v>-4000</v>
      </c>
      <c r="BG144" s="1">
        <v>-2000</v>
      </c>
      <c r="BH144" s="1">
        <v>-2000</v>
      </c>
      <c r="BI144" s="1">
        <v>-7000</v>
      </c>
      <c r="BJ144" s="1">
        <v>-4000</v>
      </c>
      <c r="BK144" s="1">
        <v>-4000</v>
      </c>
      <c r="BL144" s="1">
        <v>-4000</v>
      </c>
      <c r="BM144" s="1">
        <v>-4000</v>
      </c>
      <c r="BN144" s="1">
        <v>-4000</v>
      </c>
      <c r="BO144" s="1">
        <v>-4000</v>
      </c>
    </row>
    <row r="145" spans="1:67" x14ac:dyDescent="0.3">
      <c r="A145" t="s">
        <v>8</v>
      </c>
      <c r="B145" t="s">
        <v>121</v>
      </c>
      <c r="C145" t="s">
        <v>143</v>
      </c>
      <c r="D145" t="s">
        <v>14</v>
      </c>
      <c r="E145" t="s">
        <v>15</v>
      </c>
      <c r="F145" t="s">
        <v>12</v>
      </c>
      <c r="G145" t="s">
        <v>13</v>
      </c>
      <c r="H145">
        <v>-18</v>
      </c>
      <c r="I145">
        <v>-19</v>
      </c>
      <c r="J145">
        <v>-19</v>
      </c>
      <c r="K145">
        <v>-20</v>
      </c>
      <c r="L145">
        <v>-18</v>
      </c>
      <c r="M145">
        <v>-23</v>
      </c>
      <c r="N145">
        <v>-22</v>
      </c>
      <c r="O145">
        <v>-22</v>
      </c>
      <c r="P145">
        <v>-72</v>
      </c>
      <c r="Q145">
        <v>-80</v>
      </c>
      <c r="R145">
        <v>-60</v>
      </c>
      <c r="S145">
        <v>-60</v>
      </c>
      <c r="T145">
        <v>0</v>
      </c>
      <c r="U145">
        <v>0</v>
      </c>
      <c r="V145">
        <v>-4</v>
      </c>
      <c r="W145">
        <v>-1</v>
      </c>
      <c r="X145">
        <v>-4</v>
      </c>
      <c r="Y145">
        <v>-109</v>
      </c>
      <c r="Z145">
        <v>-180</v>
      </c>
      <c r="AA145">
        <v>-124</v>
      </c>
      <c r="AB145">
        <v>-88</v>
      </c>
      <c r="AC145">
        <v>-221</v>
      </c>
      <c r="AD145">
        <v>-322</v>
      </c>
      <c r="AE145">
        <v>-402</v>
      </c>
      <c r="AF145">
        <v>-120</v>
      </c>
      <c r="AG145">
        <v>-55</v>
      </c>
      <c r="AH145">
        <v>-166</v>
      </c>
      <c r="AI145">
        <v>-245</v>
      </c>
      <c r="AJ145">
        <v>-217</v>
      </c>
      <c r="AK145">
        <v>-105</v>
      </c>
      <c r="AL145">
        <v>-235</v>
      </c>
      <c r="AM145">
        <v>-522</v>
      </c>
      <c r="AN145">
        <v>-189</v>
      </c>
      <c r="AO145">
        <v>-929</v>
      </c>
      <c r="AP145">
        <v>0</v>
      </c>
      <c r="AQ145" s="1">
        <v>-5000</v>
      </c>
      <c r="AR145">
        <v>0</v>
      </c>
      <c r="AS145">
        <v>0</v>
      </c>
      <c r="AT145" s="1">
        <v>-2000</v>
      </c>
      <c r="AU145" s="1">
        <v>-3000</v>
      </c>
      <c r="AV145" s="1">
        <v>-2000</v>
      </c>
      <c r="AW145" s="1">
        <v>-1000</v>
      </c>
      <c r="AX145" s="1">
        <v>-1000</v>
      </c>
      <c r="AY145" s="1">
        <v>-1000</v>
      </c>
      <c r="AZ145" s="1">
        <v>-1000</v>
      </c>
      <c r="BA145" s="1">
        <v>-2000</v>
      </c>
      <c r="BB145" s="1">
        <v>-2000</v>
      </c>
      <c r="BC145" s="1">
        <v>-3000</v>
      </c>
      <c r="BD145" s="1">
        <v>-1000</v>
      </c>
      <c r="BE145" s="1">
        <v>-4000</v>
      </c>
      <c r="BF145" s="1">
        <v>-3000</v>
      </c>
      <c r="BG145" s="1">
        <v>-2000</v>
      </c>
      <c r="BH145" s="1">
        <v>-3000</v>
      </c>
      <c r="BI145" s="1">
        <v>-2000</v>
      </c>
      <c r="BJ145" s="1">
        <v>-4000</v>
      </c>
      <c r="BK145" s="1">
        <v>-3000</v>
      </c>
      <c r="BL145" s="1">
        <v>-2000</v>
      </c>
      <c r="BM145" s="1">
        <v>-2000</v>
      </c>
      <c r="BN145" s="1">
        <v>-2000</v>
      </c>
      <c r="BO145" s="1">
        <v>-2000</v>
      </c>
    </row>
    <row r="146" spans="1:67" x14ac:dyDescent="0.3">
      <c r="A146" t="s">
        <v>8</v>
      </c>
      <c r="B146" t="s">
        <v>121</v>
      </c>
      <c r="C146" t="s">
        <v>144</v>
      </c>
      <c r="D146" t="s">
        <v>123</v>
      </c>
      <c r="E146" t="s">
        <v>11</v>
      </c>
      <c r="F146" t="s">
        <v>12</v>
      </c>
      <c r="G146" t="s">
        <v>13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 s="1">
        <v>-3500</v>
      </c>
      <c r="AB146" s="1">
        <v>-3796</v>
      </c>
      <c r="AC146" s="1">
        <v>-4539</v>
      </c>
      <c r="AD146" s="1">
        <v>-5215</v>
      </c>
      <c r="AE146" s="1">
        <v>-4813</v>
      </c>
      <c r="AF146" s="1">
        <v>-5236</v>
      </c>
      <c r="AG146" s="1">
        <v>-5156</v>
      </c>
      <c r="AH146" s="1">
        <v>-4622</v>
      </c>
      <c r="AI146" s="1">
        <v>-4778</v>
      </c>
      <c r="AJ146" s="1">
        <v>-4457</v>
      </c>
      <c r="AK146" s="1">
        <v>-5433</v>
      </c>
      <c r="AL146" s="1">
        <v>-6632</v>
      </c>
      <c r="AM146" s="1">
        <v>-6785</v>
      </c>
      <c r="AN146" s="1">
        <v>-7470</v>
      </c>
      <c r="AO146" s="1">
        <v>-6900</v>
      </c>
      <c r="AP146" s="1">
        <v>-7000</v>
      </c>
      <c r="AQ146" s="1">
        <v>-8000</v>
      </c>
      <c r="AR146" s="1">
        <v>-8000</v>
      </c>
      <c r="AS146" s="1">
        <v>-8000</v>
      </c>
      <c r="AT146" s="1">
        <v>-8000</v>
      </c>
      <c r="AU146" s="1">
        <v>-7000</v>
      </c>
      <c r="AV146" s="1">
        <v>-6000</v>
      </c>
      <c r="AW146">
        <v>0</v>
      </c>
      <c r="AX146">
        <v>0</v>
      </c>
      <c r="AY146">
        <v>0</v>
      </c>
      <c r="AZ146">
        <v>0</v>
      </c>
      <c r="BA146" s="1">
        <v>-100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</row>
    <row r="147" spans="1:67" x14ac:dyDescent="0.3">
      <c r="A147" t="s">
        <v>8</v>
      </c>
      <c r="B147" t="s">
        <v>121</v>
      </c>
      <c r="C147" t="s">
        <v>145</v>
      </c>
      <c r="D147" t="s">
        <v>146</v>
      </c>
      <c r="E147" t="s">
        <v>11</v>
      </c>
      <c r="F147" t="s">
        <v>12</v>
      </c>
      <c r="G147" t="s">
        <v>13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104</v>
      </c>
      <c r="AO147">
        <v>35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</row>
    <row r="148" spans="1:67" x14ac:dyDescent="0.3">
      <c r="A148" t="s">
        <v>8</v>
      </c>
      <c r="B148" t="s">
        <v>121</v>
      </c>
      <c r="C148" t="s">
        <v>147</v>
      </c>
      <c r="D148" t="s">
        <v>146</v>
      </c>
      <c r="E148" t="s">
        <v>11</v>
      </c>
      <c r="F148" t="s">
        <v>12</v>
      </c>
      <c r="G148" t="s">
        <v>13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-629</v>
      </c>
      <c r="AN148">
        <v>-9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 s="1">
        <v>-1000</v>
      </c>
      <c r="BJ148" s="1">
        <v>-1000</v>
      </c>
      <c r="BK148" s="1">
        <v>-1000</v>
      </c>
      <c r="BL148" s="1">
        <v>-1000</v>
      </c>
      <c r="BM148" s="1">
        <v>-1000</v>
      </c>
      <c r="BN148" s="1">
        <v>-1000</v>
      </c>
      <c r="BO148" s="1">
        <v>-1000</v>
      </c>
    </row>
    <row r="149" spans="1:67" x14ac:dyDescent="0.3">
      <c r="A149" t="s">
        <v>8</v>
      </c>
      <c r="B149" t="s">
        <v>121</v>
      </c>
      <c r="C149" t="s">
        <v>148</v>
      </c>
      <c r="D149" t="s">
        <v>123</v>
      </c>
      <c r="E149" t="s">
        <v>19</v>
      </c>
      <c r="F149" t="s">
        <v>12</v>
      </c>
      <c r="G149" t="s">
        <v>13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 s="1">
        <v>-100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</row>
    <row r="150" spans="1:67" x14ac:dyDescent="0.3">
      <c r="A150" t="s">
        <v>8</v>
      </c>
      <c r="B150" t="s">
        <v>121</v>
      </c>
      <c r="C150" t="s">
        <v>148</v>
      </c>
      <c r="D150" t="s">
        <v>123</v>
      </c>
      <c r="E150" t="s">
        <v>11</v>
      </c>
      <c r="F150" t="s">
        <v>12</v>
      </c>
      <c r="G150" t="s">
        <v>13</v>
      </c>
      <c r="H150" s="1">
        <v>1351</v>
      </c>
      <c r="I150" s="1">
        <v>1723</v>
      </c>
      <c r="J150" s="1">
        <v>1644</v>
      </c>
      <c r="K150" s="1">
        <v>1897</v>
      </c>
      <c r="L150" s="1">
        <v>1914</v>
      </c>
      <c r="M150" s="1">
        <v>2302</v>
      </c>
      <c r="N150" s="1">
        <v>2793</v>
      </c>
      <c r="O150" s="1">
        <v>2974</v>
      </c>
      <c r="P150" s="1">
        <v>3737</v>
      </c>
      <c r="Q150" s="1">
        <v>4332</v>
      </c>
      <c r="R150" s="1">
        <v>4184</v>
      </c>
      <c r="S150" s="1">
        <v>4478</v>
      </c>
      <c r="T150" s="1">
        <v>4490</v>
      </c>
      <c r="U150" s="1">
        <v>4510</v>
      </c>
      <c r="V150" s="1">
        <v>5141</v>
      </c>
      <c r="W150">
        <v>743</v>
      </c>
      <c r="X150" s="1">
        <v>4931</v>
      </c>
      <c r="Y150" s="1">
        <v>6122</v>
      </c>
      <c r="Z150" s="1">
        <v>6069</v>
      </c>
      <c r="AA150" s="1">
        <v>6220</v>
      </c>
      <c r="AB150" s="1">
        <v>6096</v>
      </c>
      <c r="AC150" s="1">
        <v>6360</v>
      </c>
      <c r="AD150" s="1">
        <v>7684</v>
      </c>
      <c r="AE150" s="1">
        <v>6982</v>
      </c>
      <c r="AF150" s="1">
        <v>7595</v>
      </c>
      <c r="AG150" s="1">
        <v>7315</v>
      </c>
      <c r="AH150" s="1">
        <v>6828</v>
      </c>
      <c r="AI150" s="1">
        <v>7330</v>
      </c>
      <c r="AJ150" s="1">
        <v>8842</v>
      </c>
      <c r="AK150" s="1">
        <v>9168</v>
      </c>
      <c r="AL150" s="1">
        <v>10971</v>
      </c>
      <c r="AM150" s="1">
        <v>12601</v>
      </c>
      <c r="AN150" s="1">
        <v>15881</v>
      </c>
      <c r="AO150" s="1">
        <v>14185</v>
      </c>
      <c r="AP150" s="1">
        <v>15000</v>
      </c>
      <c r="AQ150" s="1">
        <v>22000</v>
      </c>
      <c r="AR150" s="1">
        <v>20000</v>
      </c>
      <c r="AS150" s="1">
        <v>26000</v>
      </c>
      <c r="AT150" s="1">
        <v>26000</v>
      </c>
      <c r="AU150" s="1">
        <v>33000</v>
      </c>
      <c r="AV150" s="1">
        <v>74000</v>
      </c>
      <c r="AW150" s="1">
        <v>21000</v>
      </c>
      <c r="AX150" s="1">
        <v>20000</v>
      </c>
      <c r="AY150" s="1">
        <v>16000</v>
      </c>
      <c r="AZ150" s="1">
        <v>15000</v>
      </c>
      <c r="BA150" s="1">
        <v>11000</v>
      </c>
      <c r="BB150" s="1">
        <v>27000</v>
      </c>
      <c r="BC150" s="1">
        <v>20000</v>
      </c>
      <c r="BD150" s="1">
        <v>23000</v>
      </c>
      <c r="BE150" s="1">
        <v>18000</v>
      </c>
      <c r="BF150" s="1">
        <v>14000</v>
      </c>
      <c r="BG150" s="1">
        <v>12000</v>
      </c>
      <c r="BH150" s="1">
        <v>26000</v>
      </c>
      <c r="BI150" s="1">
        <v>10000</v>
      </c>
      <c r="BJ150" s="1">
        <v>16000</v>
      </c>
      <c r="BK150" s="1">
        <v>17000</v>
      </c>
      <c r="BL150" s="1">
        <v>18000</v>
      </c>
      <c r="BM150" s="1">
        <v>17000</v>
      </c>
      <c r="BN150" s="1">
        <v>19000</v>
      </c>
      <c r="BO150" s="1">
        <v>18000</v>
      </c>
    </row>
    <row r="151" spans="1:67" x14ac:dyDescent="0.3">
      <c r="A151" t="s">
        <v>8</v>
      </c>
      <c r="B151" t="s">
        <v>149</v>
      </c>
      <c r="C151" t="s">
        <v>150</v>
      </c>
      <c r="D151" t="s">
        <v>151</v>
      </c>
      <c r="E151" t="s">
        <v>19</v>
      </c>
      <c r="F151" t="s">
        <v>12</v>
      </c>
      <c r="G151" t="s">
        <v>13</v>
      </c>
      <c r="H151" s="1">
        <v>2034</v>
      </c>
      <c r="I151" s="1">
        <v>-2517</v>
      </c>
      <c r="J151" s="1">
        <v>4017</v>
      </c>
      <c r="K151">
        <v>-457</v>
      </c>
      <c r="L151" s="1">
        <v>1056</v>
      </c>
      <c r="M151" s="1">
        <v>6501</v>
      </c>
      <c r="N151">
        <v>-21</v>
      </c>
      <c r="O151" s="1">
        <v>-3766</v>
      </c>
      <c r="P151" s="1">
        <v>3937</v>
      </c>
      <c r="Q151" s="1">
        <v>3469</v>
      </c>
      <c r="R151" s="1">
        <v>27920</v>
      </c>
      <c r="S151" s="1">
        <v>40428</v>
      </c>
      <c r="T151" s="1">
        <v>31550</v>
      </c>
      <c r="U151" s="1">
        <v>49872</v>
      </c>
      <c r="V151" s="1">
        <v>34847</v>
      </c>
      <c r="W151" s="1">
        <v>11175</v>
      </c>
      <c r="X151" s="1">
        <v>47815</v>
      </c>
      <c r="Y151" s="1">
        <v>23613</v>
      </c>
      <c r="Z151" s="1">
        <v>23547</v>
      </c>
      <c r="AA151" s="1">
        <v>24285</v>
      </c>
      <c r="AB151" s="1">
        <v>18180</v>
      </c>
      <c r="AC151" s="1">
        <v>25315</v>
      </c>
      <c r="AD151" s="1">
        <v>20920</v>
      </c>
      <c r="AE151" s="1">
        <v>21802</v>
      </c>
      <c r="AF151" s="1">
        <v>21852</v>
      </c>
      <c r="AG151" s="1">
        <v>21187</v>
      </c>
      <c r="AH151" s="1">
        <v>19906</v>
      </c>
      <c r="AI151" s="1">
        <v>21841</v>
      </c>
      <c r="AJ151" s="1">
        <v>22365</v>
      </c>
      <c r="AK151" s="1">
        <v>25404</v>
      </c>
      <c r="AL151" s="1">
        <v>26906</v>
      </c>
      <c r="AM151" s="1">
        <v>28718</v>
      </c>
      <c r="AN151" s="1">
        <v>26439</v>
      </c>
      <c r="AO151" s="1">
        <v>24120</v>
      </c>
      <c r="AP151" s="1">
        <v>27000</v>
      </c>
      <c r="AQ151" s="1">
        <v>30000</v>
      </c>
      <c r="AR151" s="1">
        <v>29000</v>
      </c>
      <c r="AS151" s="1">
        <v>32000</v>
      </c>
      <c r="AT151" s="1">
        <v>31000</v>
      </c>
      <c r="AU151" s="1">
        <v>29000</v>
      </c>
      <c r="AV151" s="1">
        <v>31000</v>
      </c>
      <c r="AW151" s="1">
        <v>28000</v>
      </c>
      <c r="AX151" s="1">
        <v>26000</v>
      </c>
      <c r="AY151" s="1">
        <v>35000</v>
      </c>
      <c r="AZ151" s="1">
        <v>44000</v>
      </c>
      <c r="BA151" s="1">
        <v>28000</v>
      </c>
      <c r="BB151" s="1">
        <v>28000</v>
      </c>
      <c r="BC151" s="1">
        <v>33000</v>
      </c>
      <c r="BD151" s="1">
        <v>32000</v>
      </c>
      <c r="BE151" s="1">
        <v>35000</v>
      </c>
      <c r="BF151" s="1">
        <v>40000</v>
      </c>
      <c r="BG151" s="1">
        <v>35000</v>
      </c>
      <c r="BH151" s="1">
        <v>30000</v>
      </c>
      <c r="BI151" s="1">
        <v>28000</v>
      </c>
      <c r="BJ151" s="1">
        <v>37000</v>
      </c>
      <c r="BK151" s="1">
        <v>37000</v>
      </c>
      <c r="BL151" s="1">
        <v>35000</v>
      </c>
      <c r="BM151" s="1">
        <v>32000</v>
      </c>
      <c r="BN151" s="1">
        <v>32000</v>
      </c>
      <c r="BO151" s="1">
        <v>33000</v>
      </c>
    </row>
    <row r="152" spans="1:67" x14ac:dyDescent="0.3">
      <c r="A152" t="s">
        <v>8</v>
      </c>
      <c r="B152" t="s">
        <v>149</v>
      </c>
      <c r="C152" t="s">
        <v>152</v>
      </c>
      <c r="D152" t="s">
        <v>18</v>
      </c>
      <c r="E152" t="s">
        <v>19</v>
      </c>
      <c r="F152" t="s">
        <v>12</v>
      </c>
      <c r="G152" t="s">
        <v>13</v>
      </c>
      <c r="H152" s="1">
        <v>14767</v>
      </c>
      <c r="I152" s="1">
        <v>15191</v>
      </c>
      <c r="J152" s="1">
        <v>17064</v>
      </c>
      <c r="K152" s="1">
        <v>17911</v>
      </c>
      <c r="L152" s="1">
        <v>20606</v>
      </c>
      <c r="M152" s="1">
        <v>20699</v>
      </c>
      <c r="N152" s="1">
        <v>23805</v>
      </c>
      <c r="O152" s="1">
        <v>22230</v>
      </c>
      <c r="P152" s="1">
        <v>30204</v>
      </c>
      <c r="Q152" s="1">
        <v>35356</v>
      </c>
      <c r="R152" s="1">
        <v>43956</v>
      </c>
      <c r="S152" s="1">
        <v>49288</v>
      </c>
      <c r="T152" s="1">
        <v>64069</v>
      </c>
      <c r="U152" s="1">
        <v>71564</v>
      </c>
      <c r="V152" s="1">
        <v>87269</v>
      </c>
      <c r="W152" s="1">
        <v>21137</v>
      </c>
      <c r="X152" s="1">
        <v>91481</v>
      </c>
      <c r="Y152" s="1">
        <v>41714</v>
      </c>
      <c r="Z152" s="1">
        <v>12774</v>
      </c>
      <c r="AA152" s="1">
        <v>21338</v>
      </c>
      <c r="AB152" s="1">
        <v>8178</v>
      </c>
      <c r="AC152" s="1">
        <v>16820</v>
      </c>
      <c r="AD152" s="1">
        <v>12146</v>
      </c>
      <c r="AE152" s="1">
        <v>13337</v>
      </c>
      <c r="AF152" s="1">
        <v>9624</v>
      </c>
      <c r="AG152" s="1">
        <v>12535</v>
      </c>
      <c r="AH152" s="1">
        <v>8620</v>
      </c>
      <c r="AI152">
        <v>935</v>
      </c>
      <c r="AJ152" s="1">
        <v>3063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</row>
    <row r="153" spans="1:67" x14ac:dyDescent="0.3">
      <c r="A153" t="s">
        <v>8</v>
      </c>
      <c r="B153" t="s">
        <v>149</v>
      </c>
      <c r="C153" t="s">
        <v>153</v>
      </c>
      <c r="D153" t="s">
        <v>18</v>
      </c>
      <c r="E153" t="s">
        <v>19</v>
      </c>
      <c r="F153" t="s">
        <v>12</v>
      </c>
      <c r="G153" t="s">
        <v>13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 s="1">
        <v>50142</v>
      </c>
      <c r="Z153" s="1">
        <v>65203</v>
      </c>
      <c r="AA153" s="1">
        <v>77635</v>
      </c>
      <c r="AB153" s="1">
        <v>58514</v>
      </c>
      <c r="AC153" s="1">
        <v>72920</v>
      </c>
      <c r="AD153" s="1">
        <v>56038</v>
      </c>
      <c r="AE153" s="1">
        <v>66536</v>
      </c>
      <c r="AF153" s="1">
        <v>49652</v>
      </c>
      <c r="AG153" s="1">
        <v>65522</v>
      </c>
      <c r="AH153" s="1">
        <v>62446</v>
      </c>
      <c r="AI153" s="1">
        <v>80565</v>
      </c>
      <c r="AJ153" s="1">
        <v>70266</v>
      </c>
      <c r="AK153" s="1">
        <v>75779</v>
      </c>
      <c r="AL153" s="1">
        <v>86273</v>
      </c>
      <c r="AM153" s="1">
        <v>85580</v>
      </c>
      <c r="AN153" s="1">
        <v>80044</v>
      </c>
      <c r="AO153" s="1">
        <v>75298</v>
      </c>
      <c r="AP153" s="1">
        <v>74000</v>
      </c>
      <c r="AQ153" s="1">
        <v>82000</v>
      </c>
      <c r="AR153" s="1">
        <v>75000</v>
      </c>
      <c r="AS153" s="1">
        <v>81000</v>
      </c>
      <c r="AT153" s="1">
        <v>77000</v>
      </c>
      <c r="AU153" s="1">
        <v>79000</v>
      </c>
      <c r="AV153" s="1">
        <v>86000</v>
      </c>
      <c r="AW153" s="1">
        <v>75000</v>
      </c>
      <c r="AX153" s="1">
        <v>68000</v>
      </c>
      <c r="AY153" s="1">
        <v>91000</v>
      </c>
      <c r="AZ153" s="1">
        <v>103000</v>
      </c>
      <c r="BA153" s="1">
        <v>90000</v>
      </c>
      <c r="BB153" s="1">
        <v>101000</v>
      </c>
      <c r="BC153" s="1">
        <v>85000</v>
      </c>
      <c r="BD153" s="1">
        <v>81000</v>
      </c>
      <c r="BE153" s="1">
        <v>89000</v>
      </c>
      <c r="BF153" s="1">
        <v>79000</v>
      </c>
      <c r="BG153" s="1">
        <v>79000</v>
      </c>
      <c r="BH153" s="1">
        <v>77000</v>
      </c>
      <c r="BI153" s="1">
        <v>75000</v>
      </c>
      <c r="BJ153" s="1">
        <v>95000</v>
      </c>
      <c r="BK153" s="1">
        <v>86000</v>
      </c>
      <c r="BL153" s="1">
        <v>91000</v>
      </c>
      <c r="BM153" s="1">
        <v>82000</v>
      </c>
      <c r="BN153" s="1">
        <v>84000</v>
      </c>
      <c r="BO153" s="1">
        <v>84000</v>
      </c>
    </row>
    <row r="154" spans="1:67" x14ac:dyDescent="0.3">
      <c r="A154" t="s">
        <v>8</v>
      </c>
      <c r="B154" t="s">
        <v>149</v>
      </c>
      <c r="C154" t="s">
        <v>154</v>
      </c>
      <c r="D154" t="s">
        <v>151</v>
      </c>
      <c r="E154" t="s">
        <v>19</v>
      </c>
      <c r="F154" t="s">
        <v>12</v>
      </c>
      <c r="G154" t="s">
        <v>13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 s="1">
        <v>460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</row>
    <row r="155" spans="1:67" x14ac:dyDescent="0.3">
      <c r="A155" t="s">
        <v>8</v>
      </c>
      <c r="B155" t="s">
        <v>149</v>
      </c>
      <c r="C155" t="s">
        <v>155</v>
      </c>
      <c r="D155" t="s">
        <v>151</v>
      </c>
      <c r="E155" t="s">
        <v>19</v>
      </c>
      <c r="F155" t="s">
        <v>12</v>
      </c>
      <c r="G155" t="s">
        <v>13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213</v>
      </c>
      <c r="W155">
        <v>5</v>
      </c>
      <c r="X155">
        <v>41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</row>
    <row r="156" spans="1:67" x14ac:dyDescent="0.3">
      <c r="A156" t="s">
        <v>8</v>
      </c>
      <c r="B156" t="s">
        <v>149</v>
      </c>
      <c r="C156" t="s">
        <v>156</v>
      </c>
      <c r="D156" t="s">
        <v>151</v>
      </c>
      <c r="E156" t="s">
        <v>19</v>
      </c>
      <c r="F156" t="s">
        <v>12</v>
      </c>
      <c r="G156" t="s">
        <v>13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 s="1">
        <v>2000</v>
      </c>
      <c r="AX156" s="1">
        <v>1000</v>
      </c>
      <c r="AY156" s="1">
        <v>10000</v>
      </c>
      <c r="AZ156" s="1">
        <v>1000</v>
      </c>
      <c r="BA156">
        <v>0</v>
      </c>
      <c r="BB156">
        <v>0</v>
      </c>
      <c r="BC156">
        <v>0</v>
      </c>
      <c r="BD156" s="1">
        <v>3000</v>
      </c>
      <c r="BE156" s="1">
        <v>8000</v>
      </c>
      <c r="BF156" s="1">
        <v>2000</v>
      </c>
      <c r="BG156">
        <v>0</v>
      </c>
      <c r="BH156" s="1">
        <v>1000</v>
      </c>
      <c r="BI156" s="1">
        <v>6000</v>
      </c>
      <c r="BJ156" s="1">
        <v>10000</v>
      </c>
      <c r="BK156" s="1">
        <v>15000</v>
      </c>
      <c r="BL156" s="1">
        <v>16000</v>
      </c>
      <c r="BM156" s="1">
        <v>16000</v>
      </c>
      <c r="BN156" s="1">
        <v>17000</v>
      </c>
      <c r="BO156" s="1">
        <v>18000</v>
      </c>
    </row>
    <row r="157" spans="1:67" x14ac:dyDescent="0.3">
      <c r="A157" t="s">
        <v>8</v>
      </c>
      <c r="B157" t="s">
        <v>149</v>
      </c>
      <c r="C157" t="s">
        <v>156</v>
      </c>
      <c r="D157" t="s">
        <v>151</v>
      </c>
      <c r="E157" t="s">
        <v>11</v>
      </c>
      <c r="F157" t="s">
        <v>12</v>
      </c>
      <c r="G157" t="s">
        <v>13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 s="1">
        <v>-28938</v>
      </c>
      <c r="W157" s="1">
        <v>8271</v>
      </c>
      <c r="X157" s="1">
        <v>-24346</v>
      </c>
      <c r="Y157" s="1">
        <v>1912</v>
      </c>
      <c r="Z157" s="1">
        <v>11908</v>
      </c>
      <c r="AA157" s="1">
        <v>-7511</v>
      </c>
      <c r="AB157" s="1">
        <v>-8176</v>
      </c>
      <c r="AC157" s="1">
        <v>-28418</v>
      </c>
      <c r="AD157" s="1">
        <v>-1169</v>
      </c>
      <c r="AE157" s="1">
        <v>5132</v>
      </c>
      <c r="AF157" s="1">
        <v>-10641</v>
      </c>
      <c r="AG157" s="1">
        <v>-42821</v>
      </c>
      <c r="AH157" s="1">
        <v>3904</v>
      </c>
      <c r="AI157" s="1">
        <v>-25134</v>
      </c>
      <c r="AJ157" s="1">
        <v>-24810</v>
      </c>
      <c r="AK157" s="1">
        <v>19257</v>
      </c>
      <c r="AL157" s="1">
        <v>-37794</v>
      </c>
      <c r="AM157" s="1">
        <v>25430</v>
      </c>
      <c r="AN157" s="1">
        <v>-37173</v>
      </c>
      <c r="AO157" s="1">
        <v>44089</v>
      </c>
      <c r="AP157" s="1">
        <v>16000</v>
      </c>
      <c r="AQ157" s="1">
        <v>-7000</v>
      </c>
      <c r="AR157" s="1">
        <v>-17000</v>
      </c>
      <c r="AS157" s="1">
        <v>-5000</v>
      </c>
      <c r="AT157" s="1">
        <v>-11000</v>
      </c>
      <c r="AU157" s="1">
        <v>-54000</v>
      </c>
      <c r="AV157" s="1">
        <v>10000</v>
      </c>
      <c r="AW157" s="1">
        <v>7000</v>
      </c>
      <c r="AX157" s="1">
        <v>35000</v>
      </c>
      <c r="AY157" s="1">
        <v>6000</v>
      </c>
      <c r="AZ157" s="1">
        <v>-39000</v>
      </c>
      <c r="BA157" s="1">
        <v>-19000</v>
      </c>
      <c r="BB157" s="1">
        <v>-51000</v>
      </c>
      <c r="BC157" s="1">
        <v>16000</v>
      </c>
      <c r="BD157" s="1">
        <v>36000</v>
      </c>
      <c r="BE157" s="1">
        <v>-72000</v>
      </c>
      <c r="BF157" s="1">
        <v>-32000</v>
      </c>
      <c r="BG157" s="1">
        <v>-82000</v>
      </c>
      <c r="BH157" s="1">
        <v>-19000</v>
      </c>
      <c r="BI157" s="1">
        <v>47000</v>
      </c>
      <c r="BJ157" s="1">
        <v>-52000</v>
      </c>
      <c r="BK157" s="1">
        <v>4000</v>
      </c>
      <c r="BL157" s="1">
        <v>-18000</v>
      </c>
      <c r="BM157" s="1">
        <v>12000</v>
      </c>
      <c r="BN157" s="1">
        <v>9000</v>
      </c>
      <c r="BO157" s="1">
        <v>8000</v>
      </c>
    </row>
    <row r="158" spans="1:67" x14ac:dyDescent="0.3">
      <c r="A158" t="s">
        <v>8</v>
      </c>
      <c r="B158" t="s">
        <v>157</v>
      </c>
      <c r="C158" t="s">
        <v>55</v>
      </c>
      <c r="D158" t="s">
        <v>18</v>
      </c>
      <c r="E158" t="s">
        <v>19</v>
      </c>
      <c r="F158" t="s">
        <v>12</v>
      </c>
      <c r="G158" t="s">
        <v>13</v>
      </c>
      <c r="H158" s="1">
        <v>41039</v>
      </c>
      <c r="I158" s="1">
        <v>42294</v>
      </c>
      <c r="J158" s="1">
        <v>45116</v>
      </c>
      <c r="K158" s="1">
        <v>44948</v>
      </c>
      <c r="L158" s="1">
        <v>46136</v>
      </c>
      <c r="M158" s="1">
        <v>48539</v>
      </c>
      <c r="N158" s="1">
        <v>53112</v>
      </c>
      <c r="O158" s="1">
        <v>58997</v>
      </c>
      <c r="P158" s="1">
        <v>69857</v>
      </c>
      <c r="Q158" s="1">
        <v>79777</v>
      </c>
      <c r="R158" s="1">
        <v>85447</v>
      </c>
      <c r="S158" s="1">
        <v>95265</v>
      </c>
      <c r="T158" s="1">
        <v>106920</v>
      </c>
      <c r="U158" s="1">
        <v>125941</v>
      </c>
      <c r="V158" s="1">
        <v>131778</v>
      </c>
      <c r="W158" s="1">
        <v>32688</v>
      </c>
      <c r="X158" s="1">
        <v>154639</v>
      </c>
      <c r="Y158" s="1">
        <v>169507</v>
      </c>
      <c r="Z158" s="1">
        <v>179613</v>
      </c>
      <c r="AA158" s="1">
        <v>201192</v>
      </c>
      <c r="AB158" s="1">
        <v>209033</v>
      </c>
      <c r="AC158" s="1">
        <v>229827</v>
      </c>
      <c r="AD158" s="1">
        <v>251140</v>
      </c>
      <c r="AE158" s="1">
        <v>262141</v>
      </c>
      <c r="AF158" s="1">
        <v>289751</v>
      </c>
      <c r="AG158" s="1">
        <v>288533</v>
      </c>
      <c r="AH158" s="1">
        <v>301134</v>
      </c>
      <c r="AI158" s="1">
        <v>326316</v>
      </c>
      <c r="AJ158" s="1">
        <v>334811</v>
      </c>
      <c r="AK158" s="1">
        <v>362254</v>
      </c>
      <c r="AL158" s="1">
        <v>392943</v>
      </c>
      <c r="AM158" s="1">
        <v>426736</v>
      </c>
      <c r="AN158" s="1">
        <v>440267</v>
      </c>
      <c r="AO158" s="1">
        <v>435656</v>
      </c>
      <c r="AP158" s="1">
        <v>414000</v>
      </c>
      <c r="AQ158" s="1">
        <v>399000</v>
      </c>
      <c r="AR158" s="1">
        <v>332000</v>
      </c>
      <c r="AS158" s="1">
        <v>345000</v>
      </c>
      <c r="AT158" s="1">
        <v>360000</v>
      </c>
      <c r="AU158" s="1">
        <v>376000</v>
      </c>
      <c r="AV158" s="1">
        <v>384000</v>
      </c>
      <c r="AW158" s="1">
        <v>422000</v>
      </c>
      <c r="AX158" s="1">
        <v>443000</v>
      </c>
      <c r="AY158" s="1">
        <v>459000</v>
      </c>
      <c r="AZ158" s="1">
        <v>467000</v>
      </c>
      <c r="BA158" s="1">
        <v>477000</v>
      </c>
      <c r="BB158" s="1">
        <v>480000</v>
      </c>
      <c r="BC158" s="1">
        <v>490000</v>
      </c>
      <c r="BD158" s="1">
        <v>524000</v>
      </c>
      <c r="BE158" s="1">
        <v>570000</v>
      </c>
      <c r="BF158" s="1">
        <v>548000</v>
      </c>
      <c r="BG158" s="1">
        <v>506000</v>
      </c>
      <c r="BH158" s="1">
        <v>498000</v>
      </c>
      <c r="BI158" s="1">
        <v>500000</v>
      </c>
      <c r="BJ158" s="1">
        <v>557000</v>
      </c>
      <c r="BK158" s="1">
        <v>551000</v>
      </c>
      <c r="BL158" s="1">
        <v>564000</v>
      </c>
      <c r="BM158" s="1">
        <v>575000</v>
      </c>
      <c r="BN158" s="1">
        <v>580000</v>
      </c>
      <c r="BO158" s="1">
        <v>587000</v>
      </c>
    </row>
    <row r="159" spans="1:67" x14ac:dyDescent="0.3">
      <c r="A159" t="s">
        <v>8</v>
      </c>
      <c r="B159" t="s">
        <v>157</v>
      </c>
      <c r="C159" t="s">
        <v>158</v>
      </c>
      <c r="D159" t="s">
        <v>10</v>
      </c>
      <c r="E159" t="s">
        <v>11</v>
      </c>
      <c r="F159" t="s">
        <v>12</v>
      </c>
      <c r="G159" t="s">
        <v>13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-320</v>
      </c>
      <c r="AB159">
        <v>-626</v>
      </c>
      <c r="AC159">
        <v>-656</v>
      </c>
      <c r="AD159">
        <v>-788</v>
      </c>
      <c r="AE159">
        <v>4</v>
      </c>
      <c r="AF159">
        <v>-446</v>
      </c>
      <c r="AG159" s="1">
        <v>-2231</v>
      </c>
      <c r="AH159" s="1">
        <v>-3769</v>
      </c>
      <c r="AI159" s="1">
        <v>-1189</v>
      </c>
      <c r="AJ159" s="1">
        <v>-2564</v>
      </c>
      <c r="AK159" s="1">
        <v>-2695</v>
      </c>
      <c r="AL159" s="1">
        <v>-1833</v>
      </c>
      <c r="AM159" s="1">
        <v>-3300</v>
      </c>
      <c r="AN159" s="1">
        <v>-7349</v>
      </c>
      <c r="AO159" s="1">
        <v>-119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</row>
    <row r="160" spans="1:67" x14ac:dyDescent="0.3">
      <c r="A160" t="s">
        <v>8</v>
      </c>
      <c r="B160" t="s">
        <v>157</v>
      </c>
      <c r="C160" t="s">
        <v>159</v>
      </c>
      <c r="D160" t="s">
        <v>18</v>
      </c>
      <c r="E160" t="s">
        <v>11</v>
      </c>
      <c r="F160" t="s">
        <v>12</v>
      </c>
      <c r="G160" t="s">
        <v>13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 s="1">
        <v>-2697</v>
      </c>
      <c r="AK160" s="1">
        <v>-9971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 s="1">
        <v>400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</row>
    <row r="161" spans="1:67" x14ac:dyDescent="0.3">
      <c r="A161" t="s">
        <v>8</v>
      </c>
      <c r="B161" t="s">
        <v>157</v>
      </c>
      <c r="C161" t="s">
        <v>160</v>
      </c>
      <c r="D161" t="s">
        <v>123</v>
      </c>
      <c r="E161" t="s">
        <v>11</v>
      </c>
      <c r="F161" t="s">
        <v>12</v>
      </c>
      <c r="G161" t="s">
        <v>13</v>
      </c>
      <c r="H161">
        <v>-827</v>
      </c>
      <c r="I161">
        <v>-918</v>
      </c>
      <c r="J161" s="1">
        <v>-1026</v>
      </c>
      <c r="K161" s="1">
        <v>-1005</v>
      </c>
      <c r="L161" s="1">
        <v>-1022</v>
      </c>
      <c r="M161" s="1">
        <v>-1661</v>
      </c>
      <c r="N161" s="1">
        <v>-1816</v>
      </c>
      <c r="O161" s="1">
        <v>-2013</v>
      </c>
      <c r="P161" s="1">
        <v>-2029</v>
      </c>
      <c r="Q161" s="1">
        <v>-2099</v>
      </c>
      <c r="R161" s="1">
        <v>-2193</v>
      </c>
      <c r="S161" s="1">
        <v>-2385</v>
      </c>
      <c r="T161" s="1">
        <v>-2422</v>
      </c>
      <c r="U161" s="1">
        <v>-2598</v>
      </c>
      <c r="V161" s="1">
        <v>-2516</v>
      </c>
      <c r="W161">
        <v>-426</v>
      </c>
      <c r="X161" s="1">
        <v>-3203</v>
      </c>
      <c r="Y161" s="1">
        <v>-3100</v>
      </c>
      <c r="Z161" s="1">
        <v>-3713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</row>
    <row r="162" spans="1:67" x14ac:dyDescent="0.3">
      <c r="A162" t="s">
        <v>8</v>
      </c>
      <c r="B162" t="s">
        <v>157</v>
      </c>
      <c r="C162" t="s">
        <v>161</v>
      </c>
      <c r="D162" t="s">
        <v>18</v>
      </c>
      <c r="E162" t="s">
        <v>11</v>
      </c>
      <c r="F162" t="s">
        <v>12</v>
      </c>
      <c r="G162" t="s">
        <v>13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2</v>
      </c>
      <c r="AN162">
        <v>5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</row>
    <row r="163" spans="1:67" x14ac:dyDescent="0.3">
      <c r="A163" t="s">
        <v>8</v>
      </c>
      <c r="B163" t="s">
        <v>157</v>
      </c>
      <c r="C163" t="s">
        <v>162</v>
      </c>
      <c r="D163" t="s">
        <v>18</v>
      </c>
      <c r="E163" t="s">
        <v>11</v>
      </c>
      <c r="F163" t="s">
        <v>12</v>
      </c>
      <c r="G163" t="s">
        <v>13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-10</v>
      </c>
      <c r="AM163">
        <v>-1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</row>
    <row r="164" spans="1:67" x14ac:dyDescent="0.3">
      <c r="A164" t="s">
        <v>8</v>
      </c>
      <c r="B164" t="s">
        <v>163</v>
      </c>
      <c r="C164" t="s">
        <v>55</v>
      </c>
      <c r="D164" t="s">
        <v>164</v>
      </c>
      <c r="E164" t="s">
        <v>19</v>
      </c>
      <c r="F164" t="s">
        <v>12</v>
      </c>
      <c r="G164" t="s">
        <v>13</v>
      </c>
      <c r="H164" s="1">
        <v>1683</v>
      </c>
      <c r="I164" s="1">
        <v>1770</v>
      </c>
      <c r="J164" s="1">
        <v>1928</v>
      </c>
      <c r="K164" s="1">
        <v>2087</v>
      </c>
      <c r="L164" s="1">
        <v>2126</v>
      </c>
      <c r="M164" s="1">
        <v>2172</v>
      </c>
      <c r="N164" s="1">
        <v>2292</v>
      </c>
      <c r="O164" s="1">
        <v>2498</v>
      </c>
      <c r="P164" s="1">
        <v>2963</v>
      </c>
      <c r="Q164" s="1">
        <v>3285</v>
      </c>
      <c r="R164" s="1">
        <v>6481</v>
      </c>
      <c r="S164" s="1">
        <v>8088</v>
      </c>
      <c r="T164" s="1">
        <v>4782</v>
      </c>
      <c r="U164" s="1">
        <v>7296</v>
      </c>
      <c r="V164" s="1">
        <v>6711</v>
      </c>
      <c r="W164" s="1">
        <v>1743</v>
      </c>
      <c r="X164" s="1">
        <v>7054</v>
      </c>
      <c r="Y164" s="1">
        <v>7954</v>
      </c>
      <c r="Z164" s="1">
        <v>8388</v>
      </c>
      <c r="AA164" s="1">
        <v>9632</v>
      </c>
      <c r="AB164" s="1">
        <v>10856</v>
      </c>
      <c r="AC164" s="1">
        <v>11360</v>
      </c>
      <c r="AD164" s="1">
        <v>12779</v>
      </c>
      <c r="AE164" s="1">
        <v>14872</v>
      </c>
      <c r="AF164" s="1">
        <v>18855</v>
      </c>
      <c r="AG164" s="1">
        <v>22094</v>
      </c>
      <c r="AH164" s="1">
        <v>22350</v>
      </c>
      <c r="AI164" s="1">
        <v>24246</v>
      </c>
      <c r="AJ164" s="1">
        <v>25515</v>
      </c>
      <c r="AK164" s="1">
        <v>26428</v>
      </c>
      <c r="AL164" s="1">
        <v>29155</v>
      </c>
      <c r="AM164" s="1">
        <v>30029</v>
      </c>
      <c r="AN164" s="1">
        <v>31521</v>
      </c>
      <c r="AO164" s="1">
        <v>30804</v>
      </c>
      <c r="AP164" s="1">
        <v>31000</v>
      </c>
      <c r="AQ164" s="1">
        <v>32000</v>
      </c>
      <c r="AR164" s="1">
        <v>32000</v>
      </c>
      <c r="AS164" s="1">
        <v>33000</v>
      </c>
      <c r="AT164" s="1">
        <v>33000</v>
      </c>
      <c r="AU164" s="1">
        <v>31000</v>
      </c>
      <c r="AV164" s="1">
        <v>33000</v>
      </c>
      <c r="AW164" s="1">
        <v>33000</v>
      </c>
      <c r="AX164" s="1">
        <v>37000</v>
      </c>
      <c r="AY164" s="1">
        <v>39000</v>
      </c>
      <c r="AZ164" s="1">
        <v>37000</v>
      </c>
      <c r="BA164" s="1">
        <v>40000</v>
      </c>
      <c r="BB164" s="1">
        <v>42000</v>
      </c>
      <c r="BC164" s="1">
        <v>46000</v>
      </c>
      <c r="BD164" s="1">
        <v>47000</v>
      </c>
      <c r="BE164" s="1">
        <v>51000</v>
      </c>
      <c r="BF164" s="1">
        <v>54000</v>
      </c>
      <c r="BG164" s="1">
        <v>49000</v>
      </c>
      <c r="BH164" s="1">
        <v>49000</v>
      </c>
      <c r="BI164" s="1">
        <v>56000</v>
      </c>
      <c r="BJ164" s="1">
        <v>51000</v>
      </c>
      <c r="BK164" s="1">
        <v>55000</v>
      </c>
      <c r="BL164" s="1">
        <v>57000</v>
      </c>
      <c r="BM164" s="1">
        <v>56000</v>
      </c>
      <c r="BN164" s="1">
        <v>57000</v>
      </c>
      <c r="BO164" s="1">
        <v>57000</v>
      </c>
    </row>
    <row r="165" spans="1:67" x14ac:dyDescent="0.3">
      <c r="A165" t="s">
        <v>8</v>
      </c>
      <c r="B165" t="s">
        <v>163</v>
      </c>
      <c r="C165" t="s">
        <v>165</v>
      </c>
      <c r="D165" t="s">
        <v>164</v>
      </c>
      <c r="E165" t="s">
        <v>19</v>
      </c>
      <c r="F165" t="s">
        <v>12</v>
      </c>
      <c r="G165" t="s">
        <v>13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 s="1">
        <v>8673</v>
      </c>
      <c r="U165" s="1">
        <v>3709</v>
      </c>
      <c r="V165">
        <v>174</v>
      </c>
      <c r="W165">
        <v>2</v>
      </c>
      <c r="X165" s="1">
        <v>1444</v>
      </c>
      <c r="Y165">
        <v>763</v>
      </c>
      <c r="Z165">
        <v>221</v>
      </c>
      <c r="AA165">
        <v>2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</row>
    <row r="166" spans="1:67" x14ac:dyDescent="0.3">
      <c r="A166" t="s">
        <v>8</v>
      </c>
      <c r="B166" t="s">
        <v>163</v>
      </c>
      <c r="C166" t="s">
        <v>166</v>
      </c>
      <c r="D166" t="s">
        <v>164</v>
      </c>
      <c r="E166" t="s">
        <v>11</v>
      </c>
      <c r="F166" t="s">
        <v>12</v>
      </c>
      <c r="G166" t="s">
        <v>13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</v>
      </c>
      <c r="AK166">
        <v>50</v>
      </c>
      <c r="AL166">
        <v>5</v>
      </c>
      <c r="AM166">
        <v>3</v>
      </c>
      <c r="AN166">
        <v>9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</row>
    <row r="167" spans="1:67" x14ac:dyDescent="0.3">
      <c r="A167" t="s">
        <v>8</v>
      </c>
      <c r="B167" t="s">
        <v>163</v>
      </c>
      <c r="C167" t="s">
        <v>167</v>
      </c>
      <c r="D167" t="s">
        <v>146</v>
      </c>
      <c r="E167" t="s">
        <v>11</v>
      </c>
      <c r="F167" t="s">
        <v>12</v>
      </c>
      <c r="G167" t="s">
        <v>13</v>
      </c>
      <c r="H167">
        <v>2</v>
      </c>
      <c r="I167">
        <v>4</v>
      </c>
      <c r="J167">
        <v>4</v>
      </c>
      <c r="K167">
        <v>11</v>
      </c>
      <c r="L167">
        <v>7</v>
      </c>
      <c r="M167">
        <v>11</v>
      </c>
      <c r="N167">
        <v>12</v>
      </c>
      <c r="O167">
        <v>11</v>
      </c>
      <c r="P167">
        <v>9</v>
      </c>
      <c r="Q167">
        <v>15</v>
      </c>
      <c r="R167">
        <v>20</v>
      </c>
      <c r="S167">
        <v>19</v>
      </c>
      <c r="T167">
        <v>24</v>
      </c>
      <c r="U167">
        <v>23</v>
      </c>
      <c r="V167">
        <v>34</v>
      </c>
      <c r="W167">
        <v>10</v>
      </c>
      <c r="X167">
        <v>65</v>
      </c>
      <c r="Y167">
        <v>42</v>
      </c>
      <c r="Z167">
        <v>49</v>
      </c>
      <c r="AA167">
        <v>69</v>
      </c>
      <c r="AB167">
        <v>79</v>
      </c>
      <c r="AC167">
        <v>39</v>
      </c>
      <c r="AD167">
        <v>59</v>
      </c>
      <c r="AE167">
        <v>85</v>
      </c>
      <c r="AF167">
        <v>26</v>
      </c>
      <c r="AG167">
        <v>53</v>
      </c>
      <c r="AH167">
        <v>60</v>
      </c>
      <c r="AI167">
        <v>96</v>
      </c>
      <c r="AJ167">
        <v>102</v>
      </c>
      <c r="AK167">
        <v>130</v>
      </c>
      <c r="AL167">
        <v>165</v>
      </c>
      <c r="AM167">
        <v>170</v>
      </c>
      <c r="AN167">
        <v>133</v>
      </c>
      <c r="AO167">
        <v>132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 s="1">
        <v>1000</v>
      </c>
      <c r="AX167" s="1">
        <v>1000</v>
      </c>
      <c r="AY167" s="1">
        <v>1000</v>
      </c>
      <c r="AZ167" s="1">
        <v>100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 s="1">
        <v>1000</v>
      </c>
      <c r="BJ167">
        <v>0</v>
      </c>
      <c r="BK167">
        <v>0</v>
      </c>
      <c r="BL167" s="1">
        <v>1000</v>
      </c>
      <c r="BM167" s="1">
        <v>1000</v>
      </c>
      <c r="BN167" s="1">
        <v>1000</v>
      </c>
      <c r="BO167" s="1">
        <v>1000</v>
      </c>
    </row>
    <row r="168" spans="1:67" x14ac:dyDescent="0.3">
      <c r="A168" t="s">
        <v>8</v>
      </c>
      <c r="B168" t="s">
        <v>168</v>
      </c>
      <c r="C168" t="s">
        <v>169</v>
      </c>
      <c r="D168" t="s">
        <v>18</v>
      </c>
      <c r="E168" t="s">
        <v>19</v>
      </c>
      <c r="F168" t="s">
        <v>12</v>
      </c>
      <c r="G168" t="s">
        <v>13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3</v>
      </c>
      <c r="X168">
        <v>268</v>
      </c>
      <c r="Y168">
        <v>324</v>
      </c>
      <c r="Z168">
        <v>356</v>
      </c>
      <c r="AA168">
        <v>378</v>
      </c>
      <c r="AB168">
        <v>336</v>
      </c>
      <c r="AC168">
        <v>472</v>
      </c>
      <c r="AD168">
        <v>519</v>
      </c>
      <c r="AE168">
        <v>515</v>
      </c>
      <c r="AF168">
        <v>534</v>
      </c>
      <c r="AG168">
        <v>585</v>
      </c>
      <c r="AH168">
        <v>721</v>
      </c>
      <c r="AI168">
        <v>699</v>
      </c>
      <c r="AJ168">
        <v>751</v>
      </c>
      <c r="AK168">
        <v>839</v>
      </c>
      <c r="AL168">
        <v>919</v>
      </c>
      <c r="AM168" s="1">
        <v>1056</v>
      </c>
      <c r="AN168" s="1">
        <v>1151</v>
      </c>
      <c r="AO168" s="1">
        <v>1072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</row>
    <row r="169" spans="1:67" x14ac:dyDescent="0.3">
      <c r="A169" t="s">
        <v>8</v>
      </c>
      <c r="B169" t="s">
        <v>168</v>
      </c>
      <c r="C169" t="s">
        <v>170</v>
      </c>
      <c r="D169" t="s">
        <v>171</v>
      </c>
      <c r="E169" t="s">
        <v>19</v>
      </c>
      <c r="F169" t="s">
        <v>12</v>
      </c>
      <c r="G169" t="s">
        <v>13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 s="1">
        <v>8000</v>
      </c>
      <c r="AX169" s="1">
        <v>8000</v>
      </c>
      <c r="AY169" s="1">
        <v>18000</v>
      </c>
      <c r="AZ169" s="1">
        <v>13000</v>
      </c>
      <c r="BA169" s="1">
        <v>14000</v>
      </c>
      <c r="BB169" s="1">
        <v>14000</v>
      </c>
      <c r="BC169" s="1">
        <v>9000</v>
      </c>
      <c r="BD169" s="1">
        <v>14000</v>
      </c>
      <c r="BE169" s="1">
        <v>12000</v>
      </c>
      <c r="BF169" s="1">
        <v>12000</v>
      </c>
      <c r="BG169" s="1">
        <v>11000</v>
      </c>
      <c r="BH169" s="1">
        <v>9000</v>
      </c>
      <c r="BI169" s="1">
        <v>9000</v>
      </c>
      <c r="BJ169" s="1">
        <v>6000</v>
      </c>
      <c r="BK169" s="1">
        <v>8000</v>
      </c>
      <c r="BL169" s="1">
        <v>8000</v>
      </c>
      <c r="BM169" s="1">
        <v>8000</v>
      </c>
      <c r="BN169" s="1">
        <v>8000</v>
      </c>
      <c r="BO169" s="1">
        <v>8000</v>
      </c>
    </row>
    <row r="170" spans="1:67" x14ac:dyDescent="0.3">
      <c r="A170" t="s">
        <v>8</v>
      </c>
      <c r="B170" t="s">
        <v>168</v>
      </c>
      <c r="C170" t="s">
        <v>172</v>
      </c>
      <c r="D170" t="s">
        <v>122</v>
      </c>
      <c r="E170" t="s">
        <v>19</v>
      </c>
      <c r="F170" t="s">
        <v>12</v>
      </c>
      <c r="G170" t="s">
        <v>13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421</v>
      </c>
      <c r="Z170">
        <v>499</v>
      </c>
      <c r="AA170">
        <v>486</v>
      </c>
      <c r="AB170">
        <v>436</v>
      </c>
      <c r="AC170">
        <v>470</v>
      </c>
      <c r="AD170">
        <v>387</v>
      </c>
      <c r="AE170">
        <v>-37</v>
      </c>
      <c r="AF170">
        <v>121</v>
      </c>
      <c r="AG170">
        <v>326</v>
      </c>
      <c r="AH170">
        <v>142</v>
      </c>
      <c r="AI170">
        <v>-73</v>
      </c>
      <c r="AJ170">
        <v>70</v>
      </c>
      <c r="AK170">
        <v>96</v>
      </c>
      <c r="AL170">
        <v>122</v>
      </c>
      <c r="AM170">
        <v>242</v>
      </c>
      <c r="AN170">
        <v>170</v>
      </c>
      <c r="AO170">
        <v>-582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</row>
    <row r="171" spans="1:67" x14ac:dyDescent="0.3">
      <c r="A171" t="s">
        <v>8</v>
      </c>
      <c r="B171" t="s">
        <v>168</v>
      </c>
      <c r="C171" t="s">
        <v>173</v>
      </c>
      <c r="D171" t="s">
        <v>18</v>
      </c>
      <c r="E171" t="s">
        <v>19</v>
      </c>
      <c r="F171" t="s">
        <v>12</v>
      </c>
      <c r="G171" t="s">
        <v>13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136</v>
      </c>
      <c r="AK171">
        <v>2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</row>
    <row r="172" spans="1:67" x14ac:dyDescent="0.3">
      <c r="A172" t="s">
        <v>8</v>
      </c>
      <c r="B172" t="s">
        <v>168</v>
      </c>
      <c r="C172" t="s">
        <v>174</v>
      </c>
      <c r="D172" t="s">
        <v>18</v>
      </c>
      <c r="E172" t="s">
        <v>11</v>
      </c>
      <c r="F172" t="s">
        <v>12</v>
      </c>
      <c r="G172" t="s">
        <v>13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290</v>
      </c>
      <c r="AJ172">
        <v>340</v>
      </c>
      <c r="AK172">
        <v>335</v>
      </c>
      <c r="AL172">
        <v>440</v>
      </c>
      <c r="AM172">
        <v>390</v>
      </c>
      <c r="AN172">
        <v>490</v>
      </c>
      <c r="AO172">
        <v>44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</row>
    <row r="173" spans="1:67" x14ac:dyDescent="0.3">
      <c r="A173" t="s">
        <v>8</v>
      </c>
      <c r="B173" t="s">
        <v>168</v>
      </c>
      <c r="C173" t="s">
        <v>175</v>
      </c>
      <c r="D173" t="s">
        <v>18</v>
      </c>
      <c r="E173" t="s">
        <v>19</v>
      </c>
      <c r="F173" t="s">
        <v>12</v>
      </c>
      <c r="G173" t="s">
        <v>13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72</v>
      </c>
      <c r="R173">
        <v>882</v>
      </c>
      <c r="S173" s="1">
        <v>1480</v>
      </c>
      <c r="T173" s="1">
        <v>1342</v>
      </c>
      <c r="U173" s="1">
        <v>1392</v>
      </c>
      <c r="V173" s="1">
        <v>1447</v>
      </c>
      <c r="W173">
        <v>325</v>
      </c>
      <c r="X173" s="1">
        <v>1571</v>
      </c>
      <c r="Y173" s="1">
        <v>1551</v>
      </c>
      <c r="Z173" s="1">
        <v>1063</v>
      </c>
      <c r="AA173" s="1">
        <v>1189</v>
      </c>
      <c r="AB173">
        <v>168</v>
      </c>
      <c r="AC173">
        <v>1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</row>
    <row r="174" spans="1:67" x14ac:dyDescent="0.3">
      <c r="A174" t="s">
        <v>8</v>
      </c>
      <c r="B174" t="s">
        <v>168</v>
      </c>
      <c r="C174" t="s">
        <v>176</v>
      </c>
      <c r="D174" t="s">
        <v>18</v>
      </c>
      <c r="E174" t="s">
        <v>19</v>
      </c>
      <c r="F174" t="s">
        <v>12</v>
      </c>
      <c r="G174" t="s">
        <v>13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-20</v>
      </c>
      <c r="Y174" s="1">
        <v>1171</v>
      </c>
      <c r="Z174" s="1">
        <v>5130</v>
      </c>
      <c r="AA174" s="1">
        <v>11622</v>
      </c>
      <c r="AB174" s="1">
        <v>1649</v>
      </c>
      <c r="AC174">
        <v>-229</v>
      </c>
      <c r="AD174">
        <v>4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279</v>
      </c>
      <c r="AO174">
        <v>991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</row>
    <row r="175" spans="1:67" x14ac:dyDescent="0.3">
      <c r="A175" t="s">
        <v>8</v>
      </c>
      <c r="B175" t="s">
        <v>168</v>
      </c>
      <c r="C175" t="s">
        <v>177</v>
      </c>
      <c r="D175" t="s">
        <v>18</v>
      </c>
      <c r="E175" t="s">
        <v>19</v>
      </c>
      <c r="F175" t="s">
        <v>12</v>
      </c>
      <c r="G175" t="s">
        <v>13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234</v>
      </c>
      <c r="AG175">
        <v>763</v>
      </c>
      <c r="AH175">
        <v>462</v>
      </c>
      <c r="AI175">
        <v>121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</row>
    <row r="176" spans="1:67" x14ac:dyDescent="0.3">
      <c r="A176" t="s">
        <v>8</v>
      </c>
      <c r="B176" t="s">
        <v>168</v>
      </c>
      <c r="C176" t="s">
        <v>178</v>
      </c>
      <c r="D176" t="s">
        <v>18</v>
      </c>
      <c r="E176" t="s">
        <v>19</v>
      </c>
      <c r="F176" t="s">
        <v>12</v>
      </c>
      <c r="G176" t="s">
        <v>13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209</v>
      </c>
      <c r="AK176">
        <v>610</v>
      </c>
      <c r="AL176">
        <v>59</v>
      </c>
      <c r="AM176">
        <v>-2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</row>
    <row r="177" spans="1:67" x14ac:dyDescent="0.3">
      <c r="A177" t="s">
        <v>8</v>
      </c>
      <c r="B177" t="s">
        <v>168</v>
      </c>
      <c r="C177" t="s">
        <v>179</v>
      </c>
      <c r="D177" t="s">
        <v>18</v>
      </c>
      <c r="E177" t="s">
        <v>19</v>
      </c>
      <c r="F177" t="s">
        <v>12</v>
      </c>
      <c r="G177" t="s">
        <v>13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171</v>
      </c>
      <c r="AJ177">
        <v>18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</row>
    <row r="178" spans="1:67" x14ac:dyDescent="0.3">
      <c r="A178" t="s">
        <v>8</v>
      </c>
      <c r="B178" t="s">
        <v>168</v>
      </c>
      <c r="C178" t="s">
        <v>180</v>
      </c>
      <c r="D178" t="s">
        <v>18</v>
      </c>
      <c r="E178" t="s">
        <v>19</v>
      </c>
      <c r="F178" t="s">
        <v>12</v>
      </c>
      <c r="G178" t="s">
        <v>13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-309</v>
      </c>
      <c r="AI178" s="1">
        <v>-1487</v>
      </c>
      <c r="AJ178">
        <v>948</v>
      </c>
      <c r="AK178">
        <v>-591</v>
      </c>
      <c r="AL178">
        <v>0</v>
      </c>
      <c r="AM178" s="1">
        <v>-1094</v>
      </c>
      <c r="AN178" s="1">
        <v>-1117</v>
      </c>
      <c r="AO178">
        <v>420</v>
      </c>
      <c r="AP178">
        <v>0</v>
      </c>
      <c r="AQ178" s="1">
        <v>100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</row>
    <row r="179" spans="1:67" x14ac:dyDescent="0.3">
      <c r="A179" t="s">
        <v>8</v>
      </c>
      <c r="B179" t="s">
        <v>168</v>
      </c>
      <c r="C179" t="s">
        <v>180</v>
      </c>
      <c r="D179" t="s">
        <v>18</v>
      </c>
      <c r="E179" t="s">
        <v>11</v>
      </c>
      <c r="F179" t="s">
        <v>12</v>
      </c>
      <c r="G179" t="s">
        <v>13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288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</row>
    <row r="180" spans="1:67" x14ac:dyDescent="0.3">
      <c r="A180" t="s">
        <v>8</v>
      </c>
      <c r="B180" t="s">
        <v>168</v>
      </c>
      <c r="C180" t="s">
        <v>181</v>
      </c>
      <c r="D180" t="s">
        <v>18</v>
      </c>
      <c r="E180" t="s">
        <v>19</v>
      </c>
      <c r="F180" t="s">
        <v>12</v>
      </c>
      <c r="G180" t="s">
        <v>13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-500</v>
      </c>
      <c r="AK180">
        <v>312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</row>
    <row r="181" spans="1:67" x14ac:dyDescent="0.3">
      <c r="A181" t="s">
        <v>8</v>
      </c>
      <c r="B181" t="s">
        <v>168</v>
      </c>
      <c r="C181" t="s">
        <v>182</v>
      </c>
      <c r="D181" t="s">
        <v>18</v>
      </c>
      <c r="E181" t="s">
        <v>19</v>
      </c>
      <c r="F181" t="s">
        <v>12</v>
      </c>
      <c r="G181" t="s">
        <v>13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288</v>
      </c>
      <c r="AK181" s="1">
        <v>1067</v>
      </c>
      <c r="AL181">
        <v>148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</row>
    <row r="182" spans="1:67" x14ac:dyDescent="0.3">
      <c r="A182" t="s">
        <v>8</v>
      </c>
      <c r="B182" t="s">
        <v>168</v>
      </c>
      <c r="C182" t="s">
        <v>183</v>
      </c>
      <c r="D182" t="s">
        <v>18</v>
      </c>
      <c r="E182" t="s">
        <v>19</v>
      </c>
      <c r="F182" t="s">
        <v>12</v>
      </c>
      <c r="G182" t="s">
        <v>13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819</v>
      </c>
      <c r="AL182" s="1">
        <v>1810</v>
      </c>
      <c r="AM182" s="1">
        <v>2033</v>
      </c>
      <c r="AN182" s="1">
        <v>1215</v>
      </c>
      <c r="AO182">
        <v>35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</row>
    <row r="183" spans="1:67" x14ac:dyDescent="0.3">
      <c r="A183" t="s">
        <v>8</v>
      </c>
      <c r="B183" t="s">
        <v>168</v>
      </c>
      <c r="C183" t="s">
        <v>184</v>
      </c>
      <c r="D183" t="s">
        <v>18</v>
      </c>
      <c r="E183" t="s">
        <v>19</v>
      </c>
      <c r="F183" t="s">
        <v>12</v>
      </c>
      <c r="G183" t="s">
        <v>13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264</v>
      </c>
      <c r="AK183" s="1">
        <v>1209</v>
      </c>
      <c r="AL183" s="1">
        <v>1534</v>
      </c>
      <c r="AM183" s="1">
        <v>1006</v>
      </c>
      <c r="AN183">
        <v>109</v>
      </c>
      <c r="AO183">
        <v>11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</row>
    <row r="184" spans="1:67" x14ac:dyDescent="0.3">
      <c r="A184" t="s">
        <v>8</v>
      </c>
      <c r="B184" t="s">
        <v>168</v>
      </c>
      <c r="C184" t="s">
        <v>185</v>
      </c>
      <c r="D184" t="s">
        <v>18</v>
      </c>
      <c r="E184" t="s">
        <v>19</v>
      </c>
      <c r="F184" t="s">
        <v>12</v>
      </c>
      <c r="G184" t="s">
        <v>13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672</v>
      </c>
      <c r="AK184">
        <v>427</v>
      </c>
      <c r="AL184">
        <v>401</v>
      </c>
      <c r="AM184">
        <v>465</v>
      </c>
      <c r="AN184">
        <v>426</v>
      </c>
      <c r="AO184">
        <v>41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</row>
    <row r="185" spans="1:67" x14ac:dyDescent="0.3">
      <c r="A185" t="s">
        <v>8</v>
      </c>
      <c r="B185" t="s">
        <v>168</v>
      </c>
      <c r="C185" t="s">
        <v>186</v>
      </c>
      <c r="D185" t="s">
        <v>18</v>
      </c>
      <c r="E185" t="s">
        <v>19</v>
      </c>
      <c r="F185" t="s">
        <v>12</v>
      </c>
      <c r="G185" t="s">
        <v>13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 s="1">
        <v>2000</v>
      </c>
      <c r="AY185" s="1">
        <v>900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</row>
    <row r="186" spans="1:67" x14ac:dyDescent="0.3">
      <c r="A186" t="s">
        <v>8</v>
      </c>
      <c r="B186" t="s">
        <v>168</v>
      </c>
      <c r="C186" t="s">
        <v>187</v>
      </c>
      <c r="D186" t="s">
        <v>188</v>
      </c>
      <c r="E186" t="s">
        <v>19</v>
      </c>
      <c r="F186" t="s">
        <v>12</v>
      </c>
      <c r="G186" t="s">
        <v>13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 s="1">
        <v>100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</row>
    <row r="187" spans="1:67" x14ac:dyDescent="0.3">
      <c r="A187" t="s">
        <v>8</v>
      </c>
      <c r="B187" t="s">
        <v>168</v>
      </c>
      <c r="C187" t="s">
        <v>187</v>
      </c>
      <c r="D187" t="s">
        <v>189</v>
      </c>
      <c r="E187" t="s">
        <v>19</v>
      </c>
      <c r="F187" t="s">
        <v>12</v>
      </c>
      <c r="G187" t="s">
        <v>13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 s="1">
        <v>-2000</v>
      </c>
      <c r="AT187" s="1">
        <v>-100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 s="1">
        <v>-1000</v>
      </c>
      <c r="BD187" s="1">
        <v>-1000</v>
      </c>
      <c r="BE187">
        <v>0</v>
      </c>
      <c r="BF187" s="1">
        <v>-1000</v>
      </c>
      <c r="BG187">
        <v>0</v>
      </c>
      <c r="BH187">
        <v>0</v>
      </c>
      <c r="BI187" s="1">
        <v>-100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</row>
    <row r="188" spans="1:67" x14ac:dyDescent="0.3">
      <c r="A188" t="s">
        <v>8</v>
      </c>
      <c r="B188" t="s">
        <v>168</v>
      </c>
      <c r="C188" t="s">
        <v>190</v>
      </c>
      <c r="D188" t="s">
        <v>18</v>
      </c>
      <c r="E188" t="s">
        <v>19</v>
      </c>
      <c r="F188" t="s">
        <v>12</v>
      </c>
      <c r="G188" t="s">
        <v>13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2</v>
      </c>
      <c r="AJ188">
        <v>3</v>
      </c>
      <c r="AK188">
        <v>25</v>
      </c>
      <c r="AL188">
        <v>2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</row>
    <row r="189" spans="1:67" x14ac:dyDescent="0.3">
      <c r="A189" t="s">
        <v>8</v>
      </c>
      <c r="B189" t="s">
        <v>168</v>
      </c>
      <c r="C189" t="s">
        <v>191</v>
      </c>
      <c r="D189" t="s">
        <v>188</v>
      </c>
      <c r="E189" t="s">
        <v>19</v>
      </c>
      <c r="F189" t="s">
        <v>12</v>
      </c>
      <c r="G189" t="s">
        <v>13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 s="1">
        <v>4000</v>
      </c>
      <c r="BH189" s="1">
        <v>7000</v>
      </c>
      <c r="BI189" s="1">
        <v>7000</v>
      </c>
      <c r="BJ189" s="1">
        <v>8000</v>
      </c>
      <c r="BK189" s="1">
        <v>9000</v>
      </c>
      <c r="BL189" s="1">
        <v>9000</v>
      </c>
      <c r="BM189" s="1">
        <v>9000</v>
      </c>
      <c r="BN189" s="1">
        <v>9000</v>
      </c>
      <c r="BO189" s="1">
        <v>9000</v>
      </c>
    </row>
    <row r="190" spans="1:67" x14ac:dyDescent="0.3">
      <c r="A190" t="s">
        <v>8</v>
      </c>
      <c r="B190" t="s">
        <v>168</v>
      </c>
      <c r="C190" t="s">
        <v>191</v>
      </c>
      <c r="D190" t="s">
        <v>188</v>
      </c>
      <c r="E190" t="s">
        <v>11</v>
      </c>
      <c r="F190" t="s">
        <v>12</v>
      </c>
      <c r="G190" t="s">
        <v>13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 s="1">
        <v>5000</v>
      </c>
      <c r="BG190" s="1">
        <v>1000</v>
      </c>
      <c r="BH190" s="1">
        <v>1000</v>
      </c>
      <c r="BI190" s="1">
        <v>100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</row>
    <row r="191" spans="1:67" x14ac:dyDescent="0.3">
      <c r="A191" t="s">
        <v>8</v>
      </c>
      <c r="B191" t="s">
        <v>168</v>
      </c>
      <c r="C191" t="s">
        <v>192</v>
      </c>
      <c r="D191" t="s">
        <v>122</v>
      </c>
      <c r="E191" t="s">
        <v>19</v>
      </c>
      <c r="F191" t="s">
        <v>12</v>
      </c>
      <c r="G191" t="s">
        <v>13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 s="1">
        <v>4000</v>
      </c>
      <c r="AU191" s="1">
        <v>5000</v>
      </c>
      <c r="AV191" s="1">
        <v>4000</v>
      </c>
      <c r="AW191" s="1">
        <v>100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</row>
    <row r="192" spans="1:67" x14ac:dyDescent="0.3">
      <c r="A192" t="s">
        <v>8</v>
      </c>
      <c r="B192" t="s">
        <v>168</v>
      </c>
      <c r="C192" t="s">
        <v>193</v>
      </c>
      <c r="D192" t="s">
        <v>18</v>
      </c>
      <c r="E192" t="s">
        <v>19</v>
      </c>
      <c r="F192" t="s">
        <v>12</v>
      </c>
      <c r="G192" t="s">
        <v>13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 s="1">
        <v>1000</v>
      </c>
      <c r="AT192" s="1">
        <v>300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</row>
    <row r="193" spans="1:67" x14ac:dyDescent="0.3">
      <c r="A193" t="s">
        <v>8</v>
      </c>
      <c r="B193" t="s">
        <v>168</v>
      </c>
      <c r="C193" t="s">
        <v>194</v>
      </c>
      <c r="D193" t="s">
        <v>122</v>
      </c>
      <c r="E193" t="s">
        <v>19</v>
      </c>
      <c r="F193" t="s">
        <v>12</v>
      </c>
      <c r="G193" t="s">
        <v>13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367</v>
      </c>
      <c r="AO193">
        <v>815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</row>
    <row r="194" spans="1:67" x14ac:dyDescent="0.3">
      <c r="A194" t="s">
        <v>8</v>
      </c>
      <c r="B194" t="s">
        <v>168</v>
      </c>
      <c r="C194" t="s">
        <v>195</v>
      </c>
      <c r="D194" t="s">
        <v>18</v>
      </c>
      <c r="E194" t="s">
        <v>19</v>
      </c>
      <c r="F194" t="s">
        <v>12</v>
      </c>
      <c r="G194" t="s">
        <v>13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 s="1">
        <v>3000</v>
      </c>
      <c r="AZ194" s="1">
        <v>3000</v>
      </c>
      <c r="BA194" s="1">
        <v>2000</v>
      </c>
      <c r="BB194" s="1">
        <v>3000</v>
      </c>
      <c r="BC194" s="1">
        <v>3000</v>
      </c>
      <c r="BD194" s="1">
        <v>4000</v>
      </c>
      <c r="BE194" s="1">
        <v>4000</v>
      </c>
      <c r="BF194" s="1">
        <v>4000</v>
      </c>
      <c r="BG194" s="1">
        <v>3000</v>
      </c>
      <c r="BH194" s="1">
        <v>3000</v>
      </c>
      <c r="BI194" s="1">
        <v>3000</v>
      </c>
      <c r="BJ194" s="1">
        <v>4000</v>
      </c>
      <c r="BK194" s="1">
        <v>4000</v>
      </c>
      <c r="BL194" s="1">
        <v>4000</v>
      </c>
      <c r="BM194" s="1">
        <v>4000</v>
      </c>
      <c r="BN194" s="1">
        <v>4000</v>
      </c>
      <c r="BO194" s="1">
        <v>4000</v>
      </c>
    </row>
    <row r="195" spans="1:67" x14ac:dyDescent="0.3">
      <c r="A195" t="s">
        <v>8</v>
      </c>
      <c r="B195" t="s">
        <v>168</v>
      </c>
      <c r="C195" t="s">
        <v>196</v>
      </c>
      <c r="D195" t="s">
        <v>18</v>
      </c>
      <c r="E195" t="s">
        <v>19</v>
      </c>
      <c r="F195" t="s">
        <v>12</v>
      </c>
      <c r="G195" t="s">
        <v>13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 s="1">
        <v>2000</v>
      </c>
      <c r="AV195" s="1">
        <v>2000</v>
      </c>
      <c r="AW195" s="1">
        <v>3000</v>
      </c>
      <c r="AX195" s="1">
        <v>4000</v>
      </c>
      <c r="AY195" s="1">
        <v>3000</v>
      </c>
      <c r="AZ195" s="1">
        <v>3000</v>
      </c>
      <c r="BA195" s="1">
        <v>3000</v>
      </c>
      <c r="BB195" s="1">
        <v>3000</v>
      </c>
      <c r="BC195" s="1">
        <v>4000</v>
      </c>
      <c r="BD195" s="1">
        <v>4000</v>
      </c>
      <c r="BE195" s="1">
        <v>5000</v>
      </c>
      <c r="BF195" s="1">
        <v>4000</v>
      </c>
      <c r="BG195" s="1">
        <v>3000</v>
      </c>
      <c r="BH195" s="1">
        <v>3000</v>
      </c>
      <c r="BI195" s="1">
        <v>2000</v>
      </c>
      <c r="BJ195" s="1">
        <v>4000</v>
      </c>
      <c r="BK195" s="1">
        <v>4000</v>
      </c>
      <c r="BL195" s="1">
        <v>4000</v>
      </c>
      <c r="BM195" s="1">
        <v>4000</v>
      </c>
      <c r="BN195" s="1">
        <v>4000</v>
      </c>
      <c r="BO195" s="1">
        <v>4000</v>
      </c>
    </row>
    <row r="196" spans="1:67" x14ac:dyDescent="0.3">
      <c r="A196" t="s">
        <v>8</v>
      </c>
      <c r="B196" t="s">
        <v>168</v>
      </c>
      <c r="C196" t="s">
        <v>197</v>
      </c>
      <c r="D196" t="s">
        <v>18</v>
      </c>
      <c r="E196" t="s">
        <v>19</v>
      </c>
      <c r="F196" t="s">
        <v>12</v>
      </c>
      <c r="G196" t="s">
        <v>13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 s="1">
        <v>2000</v>
      </c>
      <c r="BF196" s="1">
        <v>5000</v>
      </c>
      <c r="BG196" s="1">
        <v>6000</v>
      </c>
      <c r="BH196" s="1">
        <v>4000</v>
      </c>
      <c r="BI196" s="1">
        <v>6000</v>
      </c>
      <c r="BJ196" s="1">
        <v>12000</v>
      </c>
      <c r="BK196" s="1">
        <v>34000</v>
      </c>
      <c r="BL196" s="1">
        <v>68000</v>
      </c>
      <c r="BM196" s="1">
        <v>70000</v>
      </c>
      <c r="BN196" s="1">
        <v>72000</v>
      </c>
      <c r="BO196" s="1">
        <v>72000</v>
      </c>
    </row>
    <row r="197" spans="1:67" x14ac:dyDescent="0.3">
      <c r="A197" t="s">
        <v>8</v>
      </c>
      <c r="B197" t="s">
        <v>168</v>
      </c>
      <c r="C197" t="s">
        <v>198</v>
      </c>
      <c r="D197" t="s">
        <v>199</v>
      </c>
      <c r="E197" t="s">
        <v>19</v>
      </c>
      <c r="F197" t="s">
        <v>12</v>
      </c>
      <c r="G197" t="s">
        <v>13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 s="1">
        <v>-3000</v>
      </c>
      <c r="AZ197" s="1">
        <v>200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</row>
    <row r="198" spans="1:67" x14ac:dyDescent="0.3">
      <c r="A198" t="s">
        <v>8</v>
      </c>
      <c r="B198" t="s">
        <v>168</v>
      </c>
      <c r="C198" t="s">
        <v>200</v>
      </c>
      <c r="D198" t="s">
        <v>188</v>
      </c>
      <c r="E198" t="s">
        <v>19</v>
      </c>
      <c r="F198" t="s">
        <v>12</v>
      </c>
      <c r="G198" t="s">
        <v>13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 s="1">
        <v>-2670</v>
      </c>
      <c r="AF198">
        <v>111</v>
      </c>
      <c r="AG198">
        <v>310</v>
      </c>
      <c r="AH198">
        <v>138</v>
      </c>
      <c r="AI198">
        <v>161</v>
      </c>
      <c r="AJ198">
        <v>441</v>
      </c>
      <c r="AK198">
        <v>-597</v>
      </c>
      <c r="AL198">
        <v>0</v>
      </c>
      <c r="AM198">
        <v>0</v>
      </c>
      <c r="AN198">
        <v>0</v>
      </c>
      <c r="AO198">
        <v>236</v>
      </c>
      <c r="AP198" s="1">
        <v>-1000</v>
      </c>
      <c r="AQ198" s="1">
        <v>100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</row>
    <row r="199" spans="1:67" x14ac:dyDescent="0.3">
      <c r="A199" t="s">
        <v>8</v>
      </c>
      <c r="B199" t="s">
        <v>168</v>
      </c>
      <c r="C199" t="s">
        <v>200</v>
      </c>
      <c r="D199" t="s">
        <v>188</v>
      </c>
      <c r="E199" t="s">
        <v>11</v>
      </c>
      <c r="F199" t="s">
        <v>12</v>
      </c>
      <c r="G199" t="s">
        <v>13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71</v>
      </c>
      <c r="AM199">
        <v>-86</v>
      </c>
      <c r="AN199">
        <v>-323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</row>
    <row r="200" spans="1:67" x14ac:dyDescent="0.3">
      <c r="A200" t="s">
        <v>8</v>
      </c>
      <c r="B200" t="s">
        <v>168</v>
      </c>
      <c r="C200" t="s">
        <v>201</v>
      </c>
      <c r="D200" t="s">
        <v>122</v>
      </c>
      <c r="E200" t="s">
        <v>19</v>
      </c>
      <c r="F200" t="s">
        <v>12</v>
      </c>
      <c r="G200" t="s">
        <v>13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11</v>
      </c>
      <c r="AM200">
        <v>618</v>
      </c>
      <c r="AN200" s="1">
        <v>1510</v>
      </c>
      <c r="AO200" s="1">
        <v>1065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</row>
    <row r="201" spans="1:67" x14ac:dyDescent="0.3">
      <c r="A201" t="s">
        <v>8</v>
      </c>
      <c r="B201" t="s">
        <v>168</v>
      </c>
      <c r="C201" t="s">
        <v>202</v>
      </c>
      <c r="D201" t="s">
        <v>18</v>
      </c>
      <c r="E201" t="s">
        <v>19</v>
      </c>
      <c r="F201" t="s">
        <v>12</v>
      </c>
      <c r="G201" t="s">
        <v>13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 s="1">
        <v>2000</v>
      </c>
      <c r="AX201" s="1">
        <v>200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</row>
    <row r="202" spans="1:67" x14ac:dyDescent="0.3">
      <c r="A202" t="s">
        <v>8</v>
      </c>
      <c r="B202" t="s">
        <v>168</v>
      </c>
      <c r="C202" t="s">
        <v>202</v>
      </c>
      <c r="D202" t="s">
        <v>18</v>
      </c>
      <c r="E202" t="s">
        <v>11</v>
      </c>
      <c r="F202" t="s">
        <v>12</v>
      </c>
      <c r="G202" t="s">
        <v>13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 s="1">
        <v>-1000</v>
      </c>
      <c r="AW202" s="1">
        <v>-400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</row>
    <row r="203" spans="1:67" x14ac:dyDescent="0.3">
      <c r="A203" t="s">
        <v>8</v>
      </c>
      <c r="B203" t="s">
        <v>168</v>
      </c>
      <c r="C203" t="s">
        <v>170</v>
      </c>
      <c r="D203" t="s">
        <v>171</v>
      </c>
      <c r="E203" t="s">
        <v>19</v>
      </c>
      <c r="F203" t="s">
        <v>12</v>
      </c>
      <c r="G203" t="s">
        <v>13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 s="1">
        <v>9000</v>
      </c>
      <c r="AX203" s="1">
        <v>14000</v>
      </c>
      <c r="AY203" s="1">
        <v>17000</v>
      </c>
      <c r="AZ203" s="1">
        <v>8000</v>
      </c>
      <c r="BA203" s="1">
        <v>14000</v>
      </c>
      <c r="BB203" s="1">
        <v>14000</v>
      </c>
      <c r="BC203" s="1">
        <v>18000</v>
      </c>
      <c r="BD203" s="1">
        <v>15000</v>
      </c>
      <c r="BE203" s="1">
        <v>14000</v>
      </c>
      <c r="BF203" s="1">
        <v>12000</v>
      </c>
      <c r="BG203" s="1">
        <v>12000</v>
      </c>
      <c r="BH203" s="1">
        <v>12000</v>
      </c>
      <c r="BI203" s="1">
        <v>10000</v>
      </c>
      <c r="BJ203" s="1">
        <v>10000</v>
      </c>
      <c r="BK203" s="1">
        <v>8000</v>
      </c>
      <c r="BL203" s="1">
        <v>8000</v>
      </c>
      <c r="BM203" s="1">
        <v>8000</v>
      </c>
      <c r="BN203" s="1">
        <v>8000</v>
      </c>
      <c r="BO203" s="1">
        <v>8000</v>
      </c>
    </row>
    <row r="204" spans="1:67" x14ac:dyDescent="0.3">
      <c r="A204" t="s">
        <v>8</v>
      </c>
      <c r="B204" t="s">
        <v>168</v>
      </c>
      <c r="C204" t="s">
        <v>203</v>
      </c>
      <c r="D204" t="s">
        <v>171</v>
      </c>
      <c r="E204" t="s">
        <v>11</v>
      </c>
      <c r="F204" t="s">
        <v>12</v>
      </c>
      <c r="G204" t="s">
        <v>13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 s="1">
        <v>-1000</v>
      </c>
      <c r="AZ204" s="1">
        <v>-14000</v>
      </c>
      <c r="BA204" s="1">
        <v>-14000</v>
      </c>
      <c r="BB204">
        <v>0</v>
      </c>
      <c r="BC204" s="1">
        <v>-1000</v>
      </c>
      <c r="BD204" s="1">
        <v>-1000</v>
      </c>
      <c r="BE204" s="1">
        <v>-100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 s="1">
        <v>-1000</v>
      </c>
      <c r="BM204" s="1">
        <v>-1000</v>
      </c>
      <c r="BN204" s="1">
        <v>-1000</v>
      </c>
      <c r="BO204" s="1">
        <v>-1000</v>
      </c>
    </row>
    <row r="205" spans="1:67" x14ac:dyDescent="0.3">
      <c r="A205" t="s">
        <v>8</v>
      </c>
      <c r="B205" t="s">
        <v>168</v>
      </c>
      <c r="C205" t="s">
        <v>204</v>
      </c>
      <c r="D205" t="s">
        <v>171</v>
      </c>
      <c r="E205" t="s">
        <v>19</v>
      </c>
      <c r="F205" t="s">
        <v>12</v>
      </c>
      <c r="G205" t="s">
        <v>13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 s="1">
        <v>-20000</v>
      </c>
      <c r="AX205" s="1">
        <v>-8000</v>
      </c>
      <c r="AY205" s="1">
        <v>-18000</v>
      </c>
      <c r="AZ205">
        <v>0</v>
      </c>
      <c r="BA205" s="1">
        <v>-1000</v>
      </c>
      <c r="BB205" s="1">
        <v>-14000</v>
      </c>
      <c r="BC205" s="1">
        <v>-9000</v>
      </c>
      <c r="BD205" s="1">
        <v>-14000</v>
      </c>
      <c r="BE205" s="1">
        <v>-12000</v>
      </c>
      <c r="BF205" s="1">
        <v>-12000</v>
      </c>
      <c r="BG205" s="1">
        <v>-11000</v>
      </c>
      <c r="BH205" s="1">
        <v>-9000</v>
      </c>
      <c r="BI205" s="1">
        <v>-9000</v>
      </c>
      <c r="BJ205" s="1">
        <v>-6000</v>
      </c>
      <c r="BK205" s="1">
        <v>-8000</v>
      </c>
      <c r="BL205" s="1">
        <v>-8000</v>
      </c>
      <c r="BM205" s="1">
        <v>-8000</v>
      </c>
      <c r="BN205" s="1">
        <v>-8000</v>
      </c>
      <c r="BO205" s="1">
        <v>-8000</v>
      </c>
    </row>
    <row r="206" spans="1:67" x14ac:dyDescent="0.3">
      <c r="A206" t="s">
        <v>8</v>
      </c>
      <c r="B206" t="s">
        <v>168</v>
      </c>
      <c r="C206" t="s">
        <v>205</v>
      </c>
      <c r="D206" t="s">
        <v>18</v>
      </c>
      <c r="E206" t="s">
        <v>19</v>
      </c>
      <c r="F206" t="s">
        <v>12</v>
      </c>
      <c r="G206" t="s">
        <v>13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43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</row>
    <row r="207" spans="1:67" x14ac:dyDescent="0.3">
      <c r="A207" t="s">
        <v>8</v>
      </c>
      <c r="B207" t="s">
        <v>168</v>
      </c>
      <c r="C207" t="s">
        <v>205</v>
      </c>
      <c r="D207" t="s">
        <v>18</v>
      </c>
      <c r="E207" t="s">
        <v>11</v>
      </c>
      <c r="F207" t="s">
        <v>12</v>
      </c>
      <c r="G207" t="s">
        <v>13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282</v>
      </c>
      <c r="AN207">
        <v>977</v>
      </c>
      <c r="AO207">
        <v>41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</row>
    <row r="208" spans="1:67" x14ac:dyDescent="0.3">
      <c r="A208" t="s">
        <v>8</v>
      </c>
      <c r="B208" t="s">
        <v>168</v>
      </c>
      <c r="C208" t="s">
        <v>206</v>
      </c>
      <c r="D208" t="s">
        <v>18</v>
      </c>
      <c r="E208" t="s">
        <v>11</v>
      </c>
      <c r="F208" t="s">
        <v>12</v>
      </c>
      <c r="G208" t="s">
        <v>13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-75</v>
      </c>
      <c r="AL208">
        <v>-100</v>
      </c>
      <c r="AM208">
        <v>-475</v>
      </c>
      <c r="AN208">
        <v>-695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</row>
    <row r="209" spans="1:67" x14ac:dyDescent="0.3">
      <c r="A209" t="s">
        <v>8</v>
      </c>
      <c r="B209" t="s">
        <v>168</v>
      </c>
      <c r="C209" t="s">
        <v>207</v>
      </c>
      <c r="D209" t="s">
        <v>18</v>
      </c>
      <c r="E209" t="s">
        <v>11</v>
      </c>
      <c r="F209" t="s">
        <v>12</v>
      </c>
      <c r="G209" t="s">
        <v>13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295</v>
      </c>
      <c r="AK209">
        <v>593</v>
      </c>
      <c r="AL209">
        <v>601</v>
      </c>
      <c r="AM209">
        <v>646</v>
      </c>
      <c r="AN209">
        <v>650</v>
      </c>
      <c r="AO209">
        <v>611</v>
      </c>
      <c r="AP209">
        <v>0</v>
      </c>
      <c r="AQ209" s="1">
        <v>1000</v>
      </c>
      <c r="AR209" s="1">
        <v>1000</v>
      </c>
      <c r="AS209" s="1">
        <v>1000</v>
      </c>
      <c r="AT209" s="1">
        <v>1000</v>
      </c>
      <c r="AU209" s="1">
        <v>1000</v>
      </c>
      <c r="AV209" s="1">
        <v>2000</v>
      </c>
      <c r="AW209" s="1">
        <v>1000</v>
      </c>
      <c r="AX209">
        <v>0</v>
      </c>
      <c r="AY209" s="1">
        <v>3000</v>
      </c>
      <c r="AZ209" s="1">
        <v>3000</v>
      </c>
      <c r="BA209" s="1">
        <v>1000</v>
      </c>
      <c r="BB209" s="1">
        <v>1000</v>
      </c>
      <c r="BC209" s="1">
        <v>2000</v>
      </c>
      <c r="BD209" s="1">
        <v>1000</v>
      </c>
      <c r="BE209" s="1">
        <v>1000</v>
      </c>
      <c r="BF209" s="1">
        <v>1000</v>
      </c>
      <c r="BG209" s="1">
        <v>1000</v>
      </c>
      <c r="BH209" s="1">
        <v>100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</row>
    <row r="210" spans="1:67" x14ac:dyDescent="0.3">
      <c r="A210" t="s">
        <v>8</v>
      </c>
      <c r="B210" t="s">
        <v>168</v>
      </c>
      <c r="C210" t="s">
        <v>208</v>
      </c>
      <c r="D210" t="s">
        <v>18</v>
      </c>
      <c r="E210" t="s">
        <v>11</v>
      </c>
      <c r="F210" t="s">
        <v>12</v>
      </c>
      <c r="G210" t="s">
        <v>13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 s="1">
        <v>-7500</v>
      </c>
      <c r="AK210">
        <v>0</v>
      </c>
      <c r="AL210">
        <v>-6</v>
      </c>
      <c r="AM210">
        <v>0</v>
      </c>
      <c r="AN210">
        <v>0</v>
      </c>
      <c r="AO210">
        <v>-128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 s="1">
        <v>-1000</v>
      </c>
      <c r="AX210">
        <v>0</v>
      </c>
      <c r="AY210" s="1">
        <v>-1000</v>
      </c>
      <c r="AZ210" s="1">
        <v>-1000</v>
      </c>
      <c r="BA210" s="1">
        <v>-1000</v>
      </c>
      <c r="BB210" s="1">
        <v>-1000</v>
      </c>
      <c r="BC210" s="1">
        <v>-1000</v>
      </c>
      <c r="BD210" s="1">
        <v>-1000</v>
      </c>
      <c r="BE210" s="1">
        <v>-1000</v>
      </c>
      <c r="BF210" s="1">
        <v>-1000</v>
      </c>
      <c r="BG210" s="1">
        <v>-100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</row>
    <row r="211" spans="1:67" x14ac:dyDescent="0.3">
      <c r="A211" t="s">
        <v>8</v>
      </c>
      <c r="B211" t="s">
        <v>168</v>
      </c>
      <c r="C211" t="s">
        <v>209</v>
      </c>
      <c r="D211" t="s">
        <v>18</v>
      </c>
      <c r="E211" t="s">
        <v>11</v>
      </c>
      <c r="F211" t="s">
        <v>12</v>
      </c>
      <c r="G211" t="s">
        <v>13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-1</v>
      </c>
      <c r="AK211">
        <v>-19</v>
      </c>
      <c r="AL211">
        <v>-19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</row>
    <row r="212" spans="1:67" x14ac:dyDescent="0.3">
      <c r="A212" t="s">
        <v>8</v>
      </c>
      <c r="B212" t="s">
        <v>168</v>
      </c>
      <c r="C212" t="s">
        <v>210</v>
      </c>
      <c r="D212" t="s">
        <v>18</v>
      </c>
      <c r="E212" t="s">
        <v>11</v>
      </c>
      <c r="F212" t="s">
        <v>12</v>
      </c>
      <c r="G212" t="s">
        <v>13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92</v>
      </c>
      <c r="AM212">
        <v>87</v>
      </c>
      <c r="AN212">
        <v>766</v>
      </c>
      <c r="AO212">
        <v>717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 s="1">
        <v>1000</v>
      </c>
      <c r="AX212">
        <v>0</v>
      </c>
      <c r="AY212">
        <v>0</v>
      </c>
      <c r="AZ212" s="1">
        <v>45000</v>
      </c>
      <c r="BA212" s="1">
        <v>2000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</row>
    <row r="213" spans="1:67" x14ac:dyDescent="0.3">
      <c r="A213" t="s">
        <v>8</v>
      </c>
      <c r="B213" t="s">
        <v>168</v>
      </c>
      <c r="C213" t="s">
        <v>211</v>
      </c>
      <c r="D213" t="s">
        <v>18</v>
      </c>
      <c r="E213" t="s">
        <v>11</v>
      </c>
      <c r="F213" t="s">
        <v>12</v>
      </c>
      <c r="G213" t="s">
        <v>13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 s="1">
        <v>-10852</v>
      </c>
      <c r="AK213" s="1">
        <v>-3698</v>
      </c>
      <c r="AL213">
        <v>-69</v>
      </c>
      <c r="AM213">
        <v>0</v>
      </c>
      <c r="AN213">
        <v>0</v>
      </c>
      <c r="AO213">
        <v>0</v>
      </c>
      <c r="AP213" s="1">
        <v>-5000</v>
      </c>
      <c r="AQ213">
        <v>0</v>
      </c>
      <c r="AR213">
        <v>0</v>
      </c>
      <c r="AS213">
        <v>0</v>
      </c>
      <c r="AT213">
        <v>0</v>
      </c>
      <c r="AU213">
        <v>0</v>
      </c>
      <c r="AV213" s="1">
        <v>-5000</v>
      </c>
      <c r="AW213" s="1">
        <v>-25000</v>
      </c>
      <c r="AX213" s="1">
        <v>-5000</v>
      </c>
      <c r="AY213" s="1">
        <v>-400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</row>
    <row r="214" spans="1:67" x14ac:dyDescent="0.3">
      <c r="A214" t="s">
        <v>8</v>
      </c>
      <c r="B214" t="s">
        <v>168</v>
      </c>
      <c r="C214" t="s">
        <v>212</v>
      </c>
      <c r="D214" t="s">
        <v>18</v>
      </c>
      <c r="E214" t="s">
        <v>11</v>
      </c>
      <c r="F214" t="s">
        <v>12</v>
      </c>
      <c r="G214" t="s">
        <v>13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-525</v>
      </c>
      <c r="AK214">
        <v>-54</v>
      </c>
      <c r="AL214">
        <v>-25</v>
      </c>
      <c r="AM214">
        <v>0</v>
      </c>
      <c r="AN214">
        <v>-70</v>
      </c>
      <c r="AO214">
        <v>-178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</row>
    <row r="215" spans="1:67" x14ac:dyDescent="0.3">
      <c r="A215" t="s">
        <v>8</v>
      </c>
      <c r="B215" t="s">
        <v>168</v>
      </c>
      <c r="C215" t="s">
        <v>213</v>
      </c>
      <c r="D215" t="s">
        <v>214</v>
      </c>
      <c r="E215" t="s">
        <v>11</v>
      </c>
      <c r="F215" t="s">
        <v>12</v>
      </c>
      <c r="G215" t="s">
        <v>13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235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</row>
    <row r="216" spans="1:67" x14ac:dyDescent="0.3">
      <c r="A216" t="s">
        <v>8</v>
      </c>
      <c r="B216" t="s">
        <v>168</v>
      </c>
      <c r="C216" t="s">
        <v>213</v>
      </c>
      <c r="D216" t="s">
        <v>214</v>
      </c>
      <c r="E216" t="s">
        <v>11</v>
      </c>
      <c r="F216" t="s">
        <v>12</v>
      </c>
      <c r="G216" t="s">
        <v>13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-236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</row>
    <row r="217" spans="1:67" x14ac:dyDescent="0.3">
      <c r="A217" t="s">
        <v>8</v>
      </c>
      <c r="B217" t="s">
        <v>168</v>
      </c>
      <c r="C217" t="s">
        <v>215</v>
      </c>
      <c r="D217" t="s">
        <v>122</v>
      </c>
      <c r="E217" t="s">
        <v>19</v>
      </c>
      <c r="F217" t="s">
        <v>12</v>
      </c>
      <c r="G217" t="s">
        <v>13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 s="1">
        <v>100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</row>
    <row r="218" spans="1:67" x14ac:dyDescent="0.3">
      <c r="A218" t="s">
        <v>8</v>
      </c>
      <c r="B218" t="s">
        <v>168</v>
      </c>
      <c r="C218" t="s">
        <v>215</v>
      </c>
      <c r="D218" t="s">
        <v>216</v>
      </c>
      <c r="E218" t="s">
        <v>19</v>
      </c>
      <c r="F218" t="s">
        <v>12</v>
      </c>
      <c r="G218" t="s">
        <v>13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 s="1">
        <v>100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</row>
    <row r="219" spans="1:67" x14ac:dyDescent="0.3">
      <c r="A219" t="s">
        <v>8</v>
      </c>
      <c r="B219" t="s">
        <v>168</v>
      </c>
      <c r="C219" t="s">
        <v>215</v>
      </c>
      <c r="D219" t="s">
        <v>18</v>
      </c>
      <c r="E219" t="s">
        <v>19</v>
      </c>
      <c r="F219" t="s">
        <v>12</v>
      </c>
      <c r="G219" t="s">
        <v>13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 s="1">
        <v>2000</v>
      </c>
      <c r="AQ219" s="1">
        <v>3000</v>
      </c>
      <c r="AR219" s="1">
        <v>5000</v>
      </c>
      <c r="AS219" s="1">
        <v>3000</v>
      </c>
      <c r="AT219" s="1">
        <v>3000</v>
      </c>
      <c r="AU219" s="1">
        <v>4000</v>
      </c>
      <c r="AV219" s="1">
        <v>4000</v>
      </c>
      <c r="AW219" s="1">
        <v>5000</v>
      </c>
      <c r="AX219" s="1">
        <v>7000</v>
      </c>
      <c r="AY219" s="1">
        <v>5000</v>
      </c>
      <c r="AZ219" s="1">
        <v>6000</v>
      </c>
      <c r="BA219" s="1">
        <v>7000</v>
      </c>
      <c r="BB219" s="1">
        <v>9000</v>
      </c>
      <c r="BC219" s="1">
        <v>6000</v>
      </c>
      <c r="BD219" s="1">
        <v>8000</v>
      </c>
      <c r="BE219" s="1">
        <v>14000</v>
      </c>
      <c r="BF219" s="1">
        <v>9000</v>
      </c>
      <c r="BG219" s="1">
        <v>6000</v>
      </c>
      <c r="BH219" s="1">
        <v>6000</v>
      </c>
      <c r="BI219" s="1">
        <v>6000</v>
      </c>
      <c r="BJ219" s="1">
        <v>5000</v>
      </c>
      <c r="BK219" s="1">
        <v>6000</v>
      </c>
      <c r="BL219" s="1">
        <v>6000</v>
      </c>
      <c r="BM219" s="1">
        <v>6000</v>
      </c>
      <c r="BN219" s="1">
        <v>6000</v>
      </c>
      <c r="BO219" s="1">
        <v>6000</v>
      </c>
    </row>
    <row r="220" spans="1:67" x14ac:dyDescent="0.3">
      <c r="A220" t="s">
        <v>8</v>
      </c>
      <c r="B220" t="s">
        <v>207</v>
      </c>
      <c r="C220" t="s">
        <v>217</v>
      </c>
      <c r="D220" t="s">
        <v>18</v>
      </c>
      <c r="E220" t="s">
        <v>19</v>
      </c>
      <c r="F220" t="s">
        <v>12</v>
      </c>
      <c r="G220" t="s">
        <v>13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 s="1">
        <v>750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</row>
    <row r="221" spans="1:67" x14ac:dyDescent="0.3">
      <c r="A221" t="s">
        <v>218</v>
      </c>
      <c r="B221" t="s">
        <v>218</v>
      </c>
      <c r="C221" t="s">
        <v>219</v>
      </c>
      <c r="D221" t="s">
        <v>164</v>
      </c>
      <c r="E221" t="s">
        <v>11</v>
      </c>
      <c r="F221" t="s">
        <v>12</v>
      </c>
      <c r="G221" t="s">
        <v>13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-425</v>
      </c>
      <c r="P221">
        <v>-645</v>
      </c>
      <c r="Q221">
        <v>-490</v>
      </c>
      <c r="R221" s="1">
        <v>-1659</v>
      </c>
      <c r="S221" s="1">
        <v>-1864</v>
      </c>
      <c r="T221" s="1">
        <v>-1922</v>
      </c>
      <c r="U221" s="1">
        <v>-1921</v>
      </c>
      <c r="V221" s="1">
        <v>-2147</v>
      </c>
      <c r="W221">
        <v>-581</v>
      </c>
      <c r="X221" s="1">
        <v>-2215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</row>
    <row r="222" spans="1:67" x14ac:dyDescent="0.3">
      <c r="A222" t="s">
        <v>218</v>
      </c>
      <c r="B222" t="s">
        <v>218</v>
      </c>
      <c r="C222" t="s">
        <v>220</v>
      </c>
      <c r="D222" t="s">
        <v>164</v>
      </c>
      <c r="E222" t="s">
        <v>11</v>
      </c>
      <c r="F222" t="s">
        <v>12</v>
      </c>
      <c r="G222" t="s">
        <v>13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-3</v>
      </c>
      <c r="AM222">
        <v>-83</v>
      </c>
      <c r="AN222">
        <v>-789</v>
      </c>
      <c r="AO222" s="1">
        <v>-3253</v>
      </c>
      <c r="AP222" s="1">
        <v>-5000</v>
      </c>
      <c r="AQ222" s="1">
        <v>-7000</v>
      </c>
      <c r="AR222" s="1">
        <v>-8000</v>
      </c>
      <c r="AS222" s="1">
        <v>-11000</v>
      </c>
      <c r="AT222" s="1">
        <v>-14000</v>
      </c>
      <c r="AU222" s="1">
        <v>-14000</v>
      </c>
      <c r="AV222" s="1">
        <v>-12000</v>
      </c>
      <c r="AW222" s="1">
        <v>-18000</v>
      </c>
      <c r="AX222" s="1">
        <v>-28000</v>
      </c>
      <c r="AY222" s="1">
        <v>-38000</v>
      </c>
      <c r="AZ222" s="1">
        <v>-46000</v>
      </c>
      <c r="BA222" s="1">
        <v>-62000</v>
      </c>
      <c r="BB222" s="1">
        <v>-65000</v>
      </c>
      <c r="BC222" s="1">
        <v>-78000</v>
      </c>
      <c r="BD222" s="1">
        <v>-89000</v>
      </c>
      <c r="BE222" s="1">
        <v>-103000</v>
      </c>
      <c r="BF222" s="1">
        <v>-114000</v>
      </c>
      <c r="BG222" s="1">
        <v>-124000</v>
      </c>
      <c r="BH222" s="1">
        <v>-148000</v>
      </c>
      <c r="BI222" s="1">
        <v>-145000</v>
      </c>
      <c r="BJ222" s="1">
        <v>-153000</v>
      </c>
      <c r="BK222" s="1">
        <v>-153000</v>
      </c>
      <c r="BL222" s="1">
        <v>-153000</v>
      </c>
      <c r="BM222" s="1">
        <v>-153000</v>
      </c>
      <c r="BN222" s="1">
        <v>-153000</v>
      </c>
      <c r="BO222" s="1">
        <v>-153000</v>
      </c>
    </row>
    <row r="223" spans="1:67" x14ac:dyDescent="0.3">
      <c r="A223" t="s">
        <v>218</v>
      </c>
      <c r="B223" t="s">
        <v>218</v>
      </c>
      <c r="C223" t="s">
        <v>221</v>
      </c>
      <c r="D223" t="s">
        <v>164</v>
      </c>
      <c r="E223" t="s">
        <v>11</v>
      </c>
      <c r="F223" t="s">
        <v>12</v>
      </c>
      <c r="G223" t="s">
        <v>13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 s="1">
        <v>-71376</v>
      </c>
      <c r="AL223" s="1">
        <v>-87530</v>
      </c>
      <c r="AM223" s="1">
        <v>-103817</v>
      </c>
      <c r="AN223" s="1">
        <v>-65749</v>
      </c>
      <c r="AO223" s="1">
        <v>-101821</v>
      </c>
      <c r="AP223" s="1">
        <v>-102000</v>
      </c>
      <c r="AQ223" s="1">
        <v>-217000</v>
      </c>
      <c r="AR223" s="1">
        <v>-191000</v>
      </c>
      <c r="AS223" s="1">
        <v>-196000</v>
      </c>
      <c r="AT223" s="1">
        <v>-214000</v>
      </c>
      <c r="AU223" s="1">
        <v>-176000</v>
      </c>
      <c r="AV223" s="1">
        <v>-247000</v>
      </c>
      <c r="AW223" s="1">
        <v>-253000</v>
      </c>
      <c r="AX223" s="1">
        <v>-239000</v>
      </c>
      <c r="AY223" s="1">
        <v>-231000</v>
      </c>
      <c r="AZ223" s="1">
        <v>-256000</v>
      </c>
      <c r="BA223" s="1">
        <v>-287000</v>
      </c>
      <c r="BB223" s="1">
        <v>-199000</v>
      </c>
      <c r="BC223" s="1">
        <v>-353000</v>
      </c>
      <c r="BD223" s="1">
        <v>-310000</v>
      </c>
      <c r="BE223" s="1">
        <v>-381000</v>
      </c>
      <c r="BF223" s="1">
        <v>-371000</v>
      </c>
      <c r="BG223" s="1">
        <v>-362000</v>
      </c>
      <c r="BH223" s="1">
        <v>-226000</v>
      </c>
      <c r="BI223" s="1">
        <v>-376000</v>
      </c>
      <c r="BJ223" s="1">
        <v>-333000</v>
      </c>
      <c r="BK223" s="1">
        <v>-421000</v>
      </c>
      <c r="BL223" s="1">
        <v>-421000</v>
      </c>
      <c r="BM223" s="1">
        <v>-432000</v>
      </c>
      <c r="BN223" s="1">
        <v>-423000</v>
      </c>
      <c r="BO223" s="1">
        <v>-435000</v>
      </c>
    </row>
    <row r="224" spans="1:67" x14ac:dyDescent="0.3">
      <c r="A224" t="s">
        <v>218</v>
      </c>
      <c r="B224" t="s">
        <v>218</v>
      </c>
      <c r="C224" t="s">
        <v>222</v>
      </c>
      <c r="D224" t="s">
        <v>164</v>
      </c>
      <c r="E224" t="s">
        <v>11</v>
      </c>
      <c r="F224" t="s">
        <v>12</v>
      </c>
      <c r="G224" t="s">
        <v>13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 s="1">
        <v>-31100</v>
      </c>
      <c r="Y224">
        <v>0</v>
      </c>
      <c r="Z224">
        <v>0</v>
      </c>
      <c r="AA224">
        <v>0</v>
      </c>
      <c r="AB224" s="1">
        <v>-1346</v>
      </c>
      <c r="AC224">
        <v>73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 s="1">
        <v>-2500</v>
      </c>
      <c r="AL224">
        <v>0</v>
      </c>
      <c r="AM224">
        <v>0</v>
      </c>
      <c r="AN224">
        <v>0</v>
      </c>
      <c r="AO224">
        <v>0</v>
      </c>
      <c r="AP224" s="1">
        <v>-7000</v>
      </c>
      <c r="AQ224" s="1">
        <v>-7000</v>
      </c>
      <c r="AR224" s="1">
        <v>-7000</v>
      </c>
      <c r="AS224" s="1">
        <v>-7000</v>
      </c>
      <c r="AT224" s="1">
        <v>-8000</v>
      </c>
      <c r="AU224" s="1">
        <v>-8000</v>
      </c>
      <c r="AV224" s="1">
        <v>-8000</v>
      </c>
      <c r="AW224" s="1">
        <v>-8000</v>
      </c>
      <c r="AX224" s="1">
        <v>-5000</v>
      </c>
      <c r="AY224" s="1">
        <v>-1000</v>
      </c>
      <c r="AZ224" s="1">
        <v>-2000</v>
      </c>
      <c r="BA224" s="1">
        <v>-1000</v>
      </c>
      <c r="BB224" s="1">
        <v>-1000</v>
      </c>
      <c r="BC224" s="1">
        <v>-2000</v>
      </c>
      <c r="BD224" s="1">
        <v>-7000</v>
      </c>
      <c r="BE224" s="1">
        <v>-7000</v>
      </c>
      <c r="BF224" s="1">
        <v>-7000</v>
      </c>
      <c r="BG224" s="1">
        <v>-13000</v>
      </c>
      <c r="BH224" s="1">
        <v>-23000</v>
      </c>
      <c r="BI224" s="1">
        <v>-16000</v>
      </c>
      <c r="BJ224" s="1">
        <v>-22000</v>
      </c>
      <c r="BK224" s="1">
        <v>-22000</v>
      </c>
      <c r="BL224" s="1">
        <v>-22000</v>
      </c>
      <c r="BM224" s="1">
        <v>-23000</v>
      </c>
      <c r="BN224" s="1">
        <v>-23000</v>
      </c>
      <c r="BO224" s="1">
        <v>-23000</v>
      </c>
    </row>
    <row r="225" spans="1:67" x14ac:dyDescent="0.3">
      <c r="A225" t="s">
        <v>218</v>
      </c>
      <c r="B225" t="s">
        <v>218</v>
      </c>
      <c r="C225" t="s">
        <v>223</v>
      </c>
      <c r="D225" t="s">
        <v>164</v>
      </c>
      <c r="E225" t="s">
        <v>11</v>
      </c>
      <c r="F225" t="s">
        <v>12</v>
      </c>
      <c r="G225" t="s">
        <v>13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 s="1">
        <v>-2300</v>
      </c>
      <c r="AK225" s="1">
        <v>-3986</v>
      </c>
      <c r="AL225" s="1">
        <v>-5000</v>
      </c>
      <c r="AM225" s="1">
        <v>-6000</v>
      </c>
      <c r="AN225" s="1">
        <v>-8000</v>
      </c>
      <c r="AO225" s="1">
        <v>-20000</v>
      </c>
      <c r="AP225" s="1">
        <v>-21000</v>
      </c>
      <c r="AQ225" s="1">
        <v>-24000</v>
      </c>
      <c r="AR225" s="1">
        <v>-21000</v>
      </c>
      <c r="AS225" s="1">
        <v>-25000</v>
      </c>
      <c r="AT225" s="1">
        <v>-28000</v>
      </c>
      <c r="AU225" s="1">
        <v>-30000</v>
      </c>
      <c r="AV225" s="1">
        <v>-26000</v>
      </c>
      <c r="AW225" s="1">
        <v>-27000</v>
      </c>
      <c r="AX225" s="1">
        <v>-28000</v>
      </c>
      <c r="AY225" s="1">
        <v>-26000</v>
      </c>
      <c r="AZ225" s="1">
        <v>-32000</v>
      </c>
      <c r="BA225" s="1">
        <v>-37000</v>
      </c>
      <c r="BB225" s="1">
        <v>-54000</v>
      </c>
      <c r="BC225" s="1">
        <v>-59000</v>
      </c>
      <c r="BD225" s="1">
        <v>-65000</v>
      </c>
      <c r="BE225" s="1">
        <v>-72000</v>
      </c>
      <c r="BF225" s="1">
        <v>-79000</v>
      </c>
      <c r="BG225" s="1">
        <v>-87000</v>
      </c>
      <c r="BH225" s="1">
        <v>-96000</v>
      </c>
      <c r="BI225" s="1">
        <v>-105000</v>
      </c>
      <c r="BJ225" s="1">
        <v>-116000</v>
      </c>
      <c r="BK225" s="1">
        <v>-127000</v>
      </c>
      <c r="BL225" s="1">
        <v>-140000</v>
      </c>
      <c r="BM225" s="1">
        <v>-154000</v>
      </c>
      <c r="BN225" s="1">
        <v>-170000</v>
      </c>
      <c r="BO225" s="1">
        <v>-187000</v>
      </c>
    </row>
    <row r="226" spans="1:67" x14ac:dyDescent="0.3">
      <c r="A226" t="s">
        <v>218</v>
      </c>
      <c r="B226" t="s">
        <v>218</v>
      </c>
      <c r="C226" t="s">
        <v>224</v>
      </c>
      <c r="D226" t="s">
        <v>164</v>
      </c>
      <c r="E226" t="s">
        <v>11</v>
      </c>
      <c r="F226" t="s">
        <v>12</v>
      </c>
      <c r="G226" t="s">
        <v>13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-500</v>
      </c>
      <c r="AN226">
        <v>-520</v>
      </c>
      <c r="AO226">
        <v>-545</v>
      </c>
      <c r="AP226" s="1">
        <v>-1000</v>
      </c>
      <c r="AQ226" s="1">
        <v>-2000</v>
      </c>
      <c r="AR226" s="1">
        <v>-2000</v>
      </c>
      <c r="AS226" s="1">
        <v>-2000</v>
      </c>
      <c r="AT226" s="1">
        <v>-2000</v>
      </c>
      <c r="AU226" s="1">
        <v>-2000</v>
      </c>
      <c r="AV226" s="1">
        <v>-2000</v>
      </c>
      <c r="AW226" s="1">
        <v>-2000</v>
      </c>
      <c r="AX226" s="1">
        <v>-2000</v>
      </c>
      <c r="AY226" s="1">
        <v>-3000</v>
      </c>
      <c r="AZ226" s="1">
        <v>-3000</v>
      </c>
      <c r="BA226" s="1">
        <v>-3000</v>
      </c>
      <c r="BB226" s="1">
        <v>-4000</v>
      </c>
      <c r="BC226" s="1">
        <v>-4000</v>
      </c>
      <c r="BD226" s="1">
        <v>-4000</v>
      </c>
      <c r="BE226" s="1">
        <v>-4000</v>
      </c>
      <c r="BF226" s="1">
        <v>-4000</v>
      </c>
      <c r="BG226" s="1">
        <v>-4000</v>
      </c>
      <c r="BH226" s="1">
        <v>-7000</v>
      </c>
      <c r="BI226" s="1">
        <v>-6000</v>
      </c>
      <c r="BJ226" s="1">
        <v>-6000</v>
      </c>
      <c r="BK226" s="1">
        <v>-6000</v>
      </c>
      <c r="BL226" s="1">
        <v>-6000</v>
      </c>
      <c r="BM226" s="1">
        <v>-5000</v>
      </c>
      <c r="BN226" s="1">
        <v>-5000</v>
      </c>
      <c r="BO226" s="1">
        <v>-5000</v>
      </c>
    </row>
    <row r="227" spans="1:67" x14ac:dyDescent="0.3">
      <c r="A227" t="s">
        <v>218</v>
      </c>
      <c r="B227" t="s">
        <v>225</v>
      </c>
      <c r="C227" t="s">
        <v>55</v>
      </c>
      <c r="D227" t="s">
        <v>164</v>
      </c>
      <c r="E227" t="s">
        <v>19</v>
      </c>
      <c r="F227" t="s">
        <v>12</v>
      </c>
      <c r="G227" t="s">
        <v>13</v>
      </c>
      <c r="H227" s="1">
        <v>1962</v>
      </c>
      <c r="I227" s="1">
        <v>2012</v>
      </c>
      <c r="J227" s="1">
        <v>2108</v>
      </c>
      <c r="K227" s="1">
        <v>2491</v>
      </c>
      <c r="L227" s="1">
        <v>2498</v>
      </c>
      <c r="M227" s="1">
        <v>2589</v>
      </c>
      <c r="N227" s="1">
        <v>2645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 s="1">
        <v>6052</v>
      </c>
      <c r="W227" s="1">
        <v>1602</v>
      </c>
      <c r="X227" s="1">
        <v>7081</v>
      </c>
      <c r="Y227" s="1">
        <v>8074</v>
      </c>
      <c r="Z227" s="1">
        <v>8165</v>
      </c>
      <c r="AA227" s="1">
        <v>9418</v>
      </c>
      <c r="AB227" s="1">
        <v>10602</v>
      </c>
      <c r="AC227" s="1">
        <v>11702</v>
      </c>
      <c r="AD227" s="1">
        <v>11584</v>
      </c>
      <c r="AE227" s="1">
        <v>11922</v>
      </c>
      <c r="AF227" s="1">
        <v>13565</v>
      </c>
      <c r="AG227" s="1">
        <v>13395</v>
      </c>
      <c r="AH227" s="1">
        <v>14285</v>
      </c>
      <c r="AI227" s="1">
        <v>15181</v>
      </c>
      <c r="AJ227" s="1">
        <v>13747</v>
      </c>
      <c r="AK227" s="1">
        <v>13413</v>
      </c>
      <c r="AL227" s="1">
        <v>14971</v>
      </c>
      <c r="AM227" s="1">
        <v>21998</v>
      </c>
      <c r="AN227" s="1">
        <v>18707</v>
      </c>
      <c r="AO227" s="1">
        <v>20760</v>
      </c>
      <c r="AP227" s="1">
        <v>21000</v>
      </c>
      <c r="AQ227" s="1">
        <v>23000</v>
      </c>
      <c r="AR227" s="1">
        <v>24000</v>
      </c>
      <c r="AS227" s="1">
        <v>25000</v>
      </c>
      <c r="AT227" s="1">
        <v>27000</v>
      </c>
      <c r="AU227" s="1">
        <v>31000</v>
      </c>
      <c r="AV227" s="1">
        <v>35000</v>
      </c>
      <c r="AW227" s="1">
        <v>37000</v>
      </c>
      <c r="AX227" s="1">
        <v>44000</v>
      </c>
      <c r="AY227" s="1">
        <v>50000</v>
      </c>
      <c r="AZ227" s="1">
        <v>50000</v>
      </c>
      <c r="BA227" s="1">
        <v>54000</v>
      </c>
      <c r="BB227" s="1">
        <v>57000</v>
      </c>
      <c r="BC227" s="1">
        <v>63000</v>
      </c>
      <c r="BD227" s="1">
        <v>64000</v>
      </c>
      <c r="BE227" s="1">
        <v>68000</v>
      </c>
      <c r="BF227" s="1">
        <v>72000</v>
      </c>
      <c r="BG227" s="1">
        <v>68000</v>
      </c>
      <c r="BH227" s="1">
        <v>68000</v>
      </c>
      <c r="BI227" s="1">
        <v>71000</v>
      </c>
      <c r="BJ227" s="1">
        <v>75000</v>
      </c>
      <c r="BK227" s="1">
        <v>76000</v>
      </c>
      <c r="BL227" s="1">
        <v>78000</v>
      </c>
      <c r="BM227" s="1">
        <v>79000</v>
      </c>
      <c r="BN227" s="1">
        <v>80000</v>
      </c>
      <c r="BO227" s="1">
        <v>81000</v>
      </c>
    </row>
    <row r="228" spans="1:67" x14ac:dyDescent="0.3">
      <c r="A228" t="s">
        <v>218</v>
      </c>
      <c r="B228" t="s">
        <v>225</v>
      </c>
      <c r="C228" t="s">
        <v>55</v>
      </c>
      <c r="D228" t="s">
        <v>164</v>
      </c>
      <c r="E228" t="s">
        <v>11</v>
      </c>
      <c r="F228" t="s">
        <v>12</v>
      </c>
      <c r="G228" t="s">
        <v>13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 s="1">
        <v>2867</v>
      </c>
      <c r="P228" s="1">
        <v>3386</v>
      </c>
      <c r="Q228" s="1">
        <v>4033</v>
      </c>
      <c r="R228" s="1">
        <v>4570</v>
      </c>
      <c r="S228" s="1">
        <v>5208</v>
      </c>
      <c r="T228" s="1">
        <v>4813</v>
      </c>
      <c r="U228" s="1">
        <v>5591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 s="1">
        <v>1087</v>
      </c>
      <c r="AK228" s="1">
        <v>1139</v>
      </c>
      <c r="AL228" s="1">
        <v>1420</v>
      </c>
      <c r="AM228" s="1">
        <v>1505</v>
      </c>
      <c r="AN228" s="1">
        <v>1601</v>
      </c>
      <c r="AO228" s="1">
        <v>1629</v>
      </c>
      <c r="AP228" s="1">
        <v>2000</v>
      </c>
      <c r="AQ228" s="1">
        <v>2000</v>
      </c>
      <c r="AR228" s="1">
        <v>2000</v>
      </c>
      <c r="AS228" s="1">
        <v>2000</v>
      </c>
      <c r="AT228" s="1">
        <v>2000</v>
      </c>
      <c r="AU228" s="1">
        <v>2000</v>
      </c>
      <c r="AV228" s="1">
        <v>2000</v>
      </c>
      <c r="AW228" s="1">
        <v>2000</v>
      </c>
      <c r="AX228" s="1">
        <v>2000</v>
      </c>
      <c r="AY228" s="1">
        <v>2000</v>
      </c>
      <c r="AZ228" s="1">
        <v>2000</v>
      </c>
      <c r="BA228" s="1">
        <v>2000</v>
      </c>
      <c r="BB228" s="1">
        <v>2000</v>
      </c>
      <c r="BC228" s="1">
        <v>2000</v>
      </c>
      <c r="BD228" s="1">
        <v>2000</v>
      </c>
      <c r="BE228" s="1">
        <v>2000</v>
      </c>
      <c r="BF228" s="1">
        <v>2000</v>
      </c>
      <c r="BG228" s="1">
        <v>2000</v>
      </c>
      <c r="BH228" s="1">
        <v>2000</v>
      </c>
      <c r="BI228" s="1">
        <v>2000</v>
      </c>
      <c r="BJ228" s="1">
        <v>5000</v>
      </c>
      <c r="BK228" s="1">
        <v>3000</v>
      </c>
      <c r="BL228" s="1">
        <v>3000</v>
      </c>
      <c r="BM228" s="1">
        <v>2000</v>
      </c>
      <c r="BN228" s="1">
        <v>3000</v>
      </c>
      <c r="BO228" s="1">
        <v>3000</v>
      </c>
    </row>
    <row r="229" spans="1:67" x14ac:dyDescent="0.3">
      <c r="A229" t="s">
        <v>218</v>
      </c>
      <c r="B229" t="s">
        <v>225</v>
      </c>
      <c r="C229" t="s">
        <v>226</v>
      </c>
      <c r="D229" t="s">
        <v>164</v>
      </c>
      <c r="E229" t="s">
        <v>19</v>
      </c>
      <c r="F229" t="s">
        <v>12</v>
      </c>
      <c r="G229" t="s">
        <v>13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979</v>
      </c>
      <c r="U229" s="1">
        <v>1284</v>
      </c>
      <c r="V229" s="1">
        <v>1113</v>
      </c>
      <c r="W229">
        <v>270</v>
      </c>
      <c r="X229" s="1">
        <v>1238</v>
      </c>
      <c r="Y229">
        <v>890</v>
      </c>
      <c r="Z229" s="1">
        <v>1571</v>
      </c>
      <c r="AA229" s="1">
        <v>1810</v>
      </c>
      <c r="AB229" s="1">
        <v>1783</v>
      </c>
      <c r="AC229" s="1">
        <v>1759</v>
      </c>
      <c r="AD229" s="1">
        <v>2240</v>
      </c>
      <c r="AE229" s="1">
        <v>1616</v>
      </c>
      <c r="AF229" s="1">
        <v>2584</v>
      </c>
      <c r="AG229" s="1">
        <v>2031</v>
      </c>
      <c r="AH229" s="1">
        <v>2163</v>
      </c>
      <c r="AI229" s="1">
        <v>2283</v>
      </c>
      <c r="AJ229" s="1">
        <v>2373</v>
      </c>
      <c r="AK229" s="1">
        <v>2271</v>
      </c>
      <c r="AL229" s="1">
        <v>3279</v>
      </c>
      <c r="AM229" s="1">
        <v>3817</v>
      </c>
      <c r="AN229" s="1">
        <v>3695</v>
      </c>
      <c r="AO229" s="1">
        <v>3105</v>
      </c>
      <c r="AP229" s="1">
        <v>3000</v>
      </c>
      <c r="AQ229" s="1">
        <v>3000</v>
      </c>
      <c r="AR229" s="1">
        <v>3000</v>
      </c>
      <c r="AS229" s="1">
        <v>3000</v>
      </c>
      <c r="AT229" s="1">
        <v>4000</v>
      </c>
      <c r="AU229" s="1">
        <v>4000</v>
      </c>
      <c r="AV229" s="1">
        <v>6000</v>
      </c>
      <c r="AW229" s="1">
        <v>7000</v>
      </c>
      <c r="AX229" s="1">
        <v>7000</v>
      </c>
      <c r="AY229" s="1">
        <v>15000</v>
      </c>
      <c r="AZ229" s="1">
        <v>24000</v>
      </c>
      <c r="BA229" s="1">
        <v>32000</v>
      </c>
      <c r="BB229" s="1">
        <v>18000</v>
      </c>
      <c r="BC229" s="1">
        <v>22000</v>
      </c>
      <c r="BD229" s="1">
        <v>25000</v>
      </c>
      <c r="BE229" s="1">
        <v>27000</v>
      </c>
      <c r="BF229" s="1">
        <v>17000</v>
      </c>
      <c r="BG229" s="1">
        <v>17000</v>
      </c>
      <c r="BH229" s="1">
        <v>15000</v>
      </c>
      <c r="BI229" s="1">
        <v>15000</v>
      </c>
      <c r="BJ229" s="1">
        <v>14000</v>
      </c>
      <c r="BK229" s="1">
        <v>12000</v>
      </c>
      <c r="BL229" s="1">
        <v>11000</v>
      </c>
      <c r="BM229" s="1">
        <v>10000</v>
      </c>
      <c r="BN229" s="1">
        <v>10000</v>
      </c>
      <c r="BO229" s="1">
        <v>11000</v>
      </c>
    </row>
    <row r="230" spans="1:67" x14ac:dyDescent="0.3">
      <c r="A230" t="s">
        <v>218</v>
      </c>
      <c r="B230" t="s">
        <v>225</v>
      </c>
      <c r="C230" t="s">
        <v>227</v>
      </c>
      <c r="D230" t="s">
        <v>164</v>
      </c>
      <c r="E230" t="s">
        <v>19</v>
      </c>
      <c r="F230" t="s">
        <v>12</v>
      </c>
      <c r="G230" t="s">
        <v>13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613</v>
      </c>
      <c r="AD230">
        <v>25</v>
      </c>
      <c r="AE230">
        <v>0</v>
      </c>
      <c r="AF230">
        <v>1</v>
      </c>
      <c r="AG230">
        <v>1</v>
      </c>
      <c r="AH230">
        <v>1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</row>
    <row r="231" spans="1:67" x14ac:dyDescent="0.3">
      <c r="A231" t="s">
        <v>218</v>
      </c>
      <c r="B231" t="s">
        <v>228</v>
      </c>
      <c r="C231" t="s">
        <v>55</v>
      </c>
      <c r="D231" t="s">
        <v>164</v>
      </c>
      <c r="E231" t="s">
        <v>19</v>
      </c>
      <c r="F231" t="s">
        <v>12</v>
      </c>
      <c r="G231" t="s">
        <v>13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 s="1">
        <v>3938</v>
      </c>
      <c r="AE231" s="1">
        <v>4422</v>
      </c>
      <c r="AF231" s="1">
        <v>5057</v>
      </c>
      <c r="AG231" s="1">
        <v>5261</v>
      </c>
      <c r="AH231" s="1">
        <v>6530</v>
      </c>
      <c r="AI231" s="1">
        <v>7396</v>
      </c>
      <c r="AJ231" s="1">
        <v>6224</v>
      </c>
      <c r="AK231" s="1">
        <v>6711</v>
      </c>
      <c r="AL231" s="1">
        <v>7612</v>
      </c>
      <c r="AM231" s="1">
        <v>7365</v>
      </c>
      <c r="AN231" s="1">
        <v>9869</v>
      </c>
      <c r="AO231" s="1">
        <v>9614</v>
      </c>
      <c r="AP231" s="1">
        <v>12000</v>
      </c>
      <c r="AQ231" s="1">
        <v>11000</v>
      </c>
      <c r="AR231" s="1">
        <v>11000</v>
      </c>
      <c r="AS231" s="1">
        <v>12000</v>
      </c>
      <c r="AT231" s="1">
        <v>14000</v>
      </c>
      <c r="AU231" s="1">
        <v>13000</v>
      </c>
      <c r="AV231" s="1">
        <v>15000</v>
      </c>
      <c r="AW231" s="1">
        <v>16000</v>
      </c>
      <c r="AX231" s="1">
        <v>16000</v>
      </c>
      <c r="AY231" s="1">
        <v>19000</v>
      </c>
      <c r="AZ231" s="1">
        <v>19000</v>
      </c>
      <c r="BA231" s="1">
        <v>20000</v>
      </c>
      <c r="BB231" s="1">
        <v>22000</v>
      </c>
      <c r="BC231" s="1">
        <v>24000</v>
      </c>
      <c r="BD231" s="1">
        <v>26000</v>
      </c>
      <c r="BE231" s="1">
        <v>28000</v>
      </c>
      <c r="BF231" s="1">
        <v>30000</v>
      </c>
      <c r="BG231" s="1">
        <v>29000</v>
      </c>
      <c r="BH231" s="1">
        <v>29000</v>
      </c>
      <c r="BI231" s="1">
        <v>29000</v>
      </c>
      <c r="BJ231" s="1">
        <v>29000</v>
      </c>
      <c r="BK231" s="1">
        <v>31000</v>
      </c>
      <c r="BL231" s="1">
        <v>32000</v>
      </c>
      <c r="BM231" s="1">
        <v>32000</v>
      </c>
      <c r="BN231" s="1">
        <v>32000</v>
      </c>
      <c r="BO231" s="1">
        <v>33000</v>
      </c>
    </row>
    <row r="232" spans="1:67" x14ac:dyDescent="0.3">
      <c r="A232" t="s">
        <v>218</v>
      </c>
      <c r="B232" t="s">
        <v>228</v>
      </c>
      <c r="C232" t="s">
        <v>55</v>
      </c>
      <c r="D232" t="s">
        <v>164</v>
      </c>
      <c r="E232" t="s">
        <v>11</v>
      </c>
      <c r="F232" t="s">
        <v>12</v>
      </c>
      <c r="G232" t="s">
        <v>13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 s="1">
        <v>1235</v>
      </c>
      <c r="AK232" s="1">
        <v>1300</v>
      </c>
      <c r="AL232" s="1">
        <v>1555</v>
      </c>
      <c r="AM232" s="1">
        <v>1655</v>
      </c>
      <c r="AN232" s="1">
        <v>1714</v>
      </c>
      <c r="AO232" s="1">
        <v>1842</v>
      </c>
      <c r="AP232" s="1">
        <v>2000</v>
      </c>
      <c r="AQ232" s="1">
        <v>2000</v>
      </c>
      <c r="AR232" s="1">
        <v>2000</v>
      </c>
      <c r="AS232" s="1">
        <v>2000</v>
      </c>
      <c r="AT232" s="1">
        <v>2000</v>
      </c>
      <c r="AU232" s="1">
        <v>2000</v>
      </c>
      <c r="AV232" s="1">
        <v>2000</v>
      </c>
      <c r="AW232" s="1">
        <v>2000</v>
      </c>
      <c r="AX232" s="1">
        <v>2000</v>
      </c>
      <c r="AY232" s="1">
        <v>2000</v>
      </c>
      <c r="AZ232" s="1">
        <v>2000</v>
      </c>
      <c r="BA232" s="1">
        <v>2000</v>
      </c>
      <c r="BB232" s="1">
        <v>3000</v>
      </c>
      <c r="BC232" s="1">
        <v>2000</v>
      </c>
      <c r="BD232" s="1">
        <v>2000</v>
      </c>
      <c r="BE232" s="1">
        <v>2000</v>
      </c>
      <c r="BF232" s="1">
        <v>3000</v>
      </c>
      <c r="BG232" s="1">
        <v>3000</v>
      </c>
      <c r="BH232" s="1">
        <v>3000</v>
      </c>
      <c r="BI232" s="1">
        <v>3000</v>
      </c>
      <c r="BJ232" s="1">
        <v>3000</v>
      </c>
      <c r="BK232" s="1">
        <v>3000</v>
      </c>
      <c r="BL232" s="1">
        <v>3000</v>
      </c>
      <c r="BM232" s="1">
        <v>3000</v>
      </c>
      <c r="BN232" s="1">
        <v>3000</v>
      </c>
      <c r="BO232" s="1">
        <v>3000</v>
      </c>
    </row>
    <row r="233" spans="1:67" x14ac:dyDescent="0.3">
      <c r="A233" t="s">
        <v>218</v>
      </c>
      <c r="B233" t="s">
        <v>229</v>
      </c>
      <c r="C233" t="s">
        <v>88</v>
      </c>
      <c r="D233" t="s">
        <v>164</v>
      </c>
      <c r="E233" t="s">
        <v>19</v>
      </c>
      <c r="F233" t="s">
        <v>12</v>
      </c>
      <c r="G233" t="s">
        <v>13</v>
      </c>
      <c r="H233">
        <v>324</v>
      </c>
      <c r="I233">
        <v>363</v>
      </c>
      <c r="J233">
        <v>389</v>
      </c>
      <c r="K233">
        <v>414</v>
      </c>
      <c r="L233">
        <v>419</v>
      </c>
      <c r="M233">
        <v>432</v>
      </c>
      <c r="N233">
        <v>427</v>
      </c>
      <c r="O233">
        <v>507</v>
      </c>
      <c r="P233">
        <v>592</v>
      </c>
      <c r="Q233">
        <v>621</v>
      </c>
      <c r="R233">
        <v>651</v>
      </c>
      <c r="S233">
        <v>663</v>
      </c>
      <c r="T233">
        <v>706</v>
      </c>
      <c r="U233">
        <v>744</v>
      </c>
      <c r="V233">
        <v>844</v>
      </c>
      <c r="W233">
        <v>222</v>
      </c>
      <c r="X233">
        <v>968</v>
      </c>
      <c r="Y233" s="1">
        <v>1036</v>
      </c>
      <c r="Z233" s="1">
        <v>1081</v>
      </c>
      <c r="AA233" s="1">
        <v>1640</v>
      </c>
      <c r="AB233" s="1">
        <v>1703</v>
      </c>
      <c r="AC233" s="1">
        <v>1979</v>
      </c>
      <c r="AD233" s="1">
        <v>1518</v>
      </c>
      <c r="AE233" s="1">
        <v>-1436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</row>
    <row r="234" spans="1:67" x14ac:dyDescent="0.3">
      <c r="A234" t="s">
        <v>218</v>
      </c>
      <c r="B234" t="s">
        <v>230</v>
      </c>
      <c r="C234" t="s">
        <v>55</v>
      </c>
      <c r="D234" t="s">
        <v>164</v>
      </c>
      <c r="E234" t="s">
        <v>19</v>
      </c>
      <c r="F234" t="s">
        <v>12</v>
      </c>
      <c r="G234" t="s">
        <v>13</v>
      </c>
      <c r="H234">
        <v>888</v>
      </c>
      <c r="I234">
        <v>903</v>
      </c>
      <c r="J234">
        <v>917</v>
      </c>
      <c r="K234" s="1">
        <v>1053</v>
      </c>
      <c r="L234" s="1">
        <v>1121</v>
      </c>
      <c r="M234" s="1">
        <v>1246</v>
      </c>
      <c r="N234" s="1">
        <v>1365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 s="1">
        <v>2521</v>
      </c>
      <c r="W234">
        <v>630</v>
      </c>
      <c r="X234" s="1">
        <v>2731</v>
      </c>
      <c r="Y234" s="1">
        <v>2893</v>
      </c>
      <c r="Z234" s="1">
        <v>2999</v>
      </c>
      <c r="AA234" s="1">
        <v>4690</v>
      </c>
      <c r="AB234" s="1">
        <v>5035</v>
      </c>
      <c r="AC234" s="1">
        <v>5086</v>
      </c>
      <c r="AD234" s="1">
        <v>5143</v>
      </c>
      <c r="AE234" s="1">
        <v>5472</v>
      </c>
      <c r="AF234" s="1">
        <v>5373</v>
      </c>
      <c r="AG234" s="1">
        <v>6028</v>
      </c>
      <c r="AH234" s="1">
        <v>6936</v>
      </c>
      <c r="AI234" s="1">
        <v>7709</v>
      </c>
      <c r="AJ234" s="1">
        <v>7002</v>
      </c>
      <c r="AK234" s="1">
        <v>6869</v>
      </c>
      <c r="AL234" s="1">
        <v>7584</v>
      </c>
      <c r="AM234" s="1">
        <v>7696</v>
      </c>
      <c r="AN234" s="1">
        <v>8093</v>
      </c>
      <c r="AO234" s="1">
        <v>9476</v>
      </c>
      <c r="AP234" s="1">
        <v>9000</v>
      </c>
      <c r="AQ234" s="1">
        <v>9000</v>
      </c>
      <c r="AR234" s="1">
        <v>9000</v>
      </c>
      <c r="AS234" s="1">
        <v>10000</v>
      </c>
      <c r="AT234" s="1">
        <v>10000</v>
      </c>
      <c r="AU234" s="1">
        <v>10000</v>
      </c>
      <c r="AV234" s="1">
        <v>10000</v>
      </c>
      <c r="AW234" s="1">
        <v>11000</v>
      </c>
      <c r="AX234" s="1">
        <v>12000</v>
      </c>
      <c r="AY234" s="1">
        <v>12000</v>
      </c>
      <c r="AZ234" s="1">
        <v>13000</v>
      </c>
      <c r="BA234" s="1">
        <v>13000</v>
      </c>
      <c r="BB234" s="1">
        <v>14000</v>
      </c>
      <c r="BC234" s="1">
        <v>15000</v>
      </c>
      <c r="BD234" s="1">
        <v>17000</v>
      </c>
      <c r="BE234" s="1">
        <v>19000</v>
      </c>
      <c r="BF234" s="1">
        <v>19000</v>
      </c>
      <c r="BG234" s="1">
        <v>18000</v>
      </c>
      <c r="BH234" s="1">
        <v>18000</v>
      </c>
      <c r="BI234" s="1">
        <v>18000</v>
      </c>
      <c r="BJ234" s="1">
        <v>17000</v>
      </c>
      <c r="BK234" s="1">
        <v>18000</v>
      </c>
      <c r="BL234" s="1">
        <v>18000</v>
      </c>
      <c r="BM234" s="1">
        <v>19000</v>
      </c>
      <c r="BN234" s="1">
        <v>19000</v>
      </c>
      <c r="BO234" s="1">
        <v>19000</v>
      </c>
    </row>
    <row r="235" spans="1:67" x14ac:dyDescent="0.3">
      <c r="A235" t="s">
        <v>218</v>
      </c>
      <c r="B235" t="s">
        <v>230</v>
      </c>
      <c r="C235" t="s">
        <v>55</v>
      </c>
      <c r="D235" t="s">
        <v>164</v>
      </c>
      <c r="E235" t="s">
        <v>11</v>
      </c>
      <c r="F235" t="s">
        <v>12</v>
      </c>
      <c r="G235" t="s">
        <v>13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 s="1">
        <v>1719</v>
      </c>
      <c r="P235" s="1">
        <v>2054</v>
      </c>
      <c r="Q235" s="1">
        <v>2152</v>
      </c>
      <c r="R235" s="1">
        <v>2252</v>
      </c>
      <c r="S235" s="1">
        <v>2209</v>
      </c>
      <c r="T235" s="1">
        <v>2349</v>
      </c>
      <c r="U235" s="1">
        <v>2431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774</v>
      </c>
      <c r="AK235">
        <v>920</v>
      </c>
      <c r="AL235" s="1">
        <v>1145</v>
      </c>
      <c r="AM235" s="1">
        <v>1293</v>
      </c>
      <c r="AN235" s="1">
        <v>1307</v>
      </c>
      <c r="AO235" s="1">
        <v>1358</v>
      </c>
      <c r="AP235" s="1">
        <v>1000</v>
      </c>
      <c r="AQ235" s="1">
        <v>1000</v>
      </c>
      <c r="AR235" s="1">
        <v>1000</v>
      </c>
      <c r="AS235" s="1">
        <v>1000</v>
      </c>
      <c r="AT235" s="1">
        <v>2000</v>
      </c>
      <c r="AU235" s="1">
        <v>2000</v>
      </c>
      <c r="AV235" s="1">
        <v>2000</v>
      </c>
      <c r="AW235" s="1">
        <v>2000</v>
      </c>
      <c r="AX235" s="1">
        <v>2000</v>
      </c>
      <c r="AY235" s="1">
        <v>2000</v>
      </c>
      <c r="AZ235" s="1">
        <v>2000</v>
      </c>
      <c r="BA235" s="1">
        <v>2000</v>
      </c>
      <c r="BB235" s="1">
        <v>2000</v>
      </c>
      <c r="BC235" s="1">
        <v>2000</v>
      </c>
      <c r="BD235" s="1">
        <v>2000</v>
      </c>
      <c r="BE235" s="1">
        <v>2000</v>
      </c>
      <c r="BF235" s="1">
        <v>2000</v>
      </c>
      <c r="BG235" s="1">
        <v>2000</v>
      </c>
      <c r="BH235" s="1">
        <v>2000</v>
      </c>
      <c r="BI235" s="1">
        <v>2000</v>
      </c>
      <c r="BJ235" s="1">
        <v>2000</v>
      </c>
      <c r="BK235" s="1">
        <v>2000</v>
      </c>
      <c r="BL235" s="1">
        <v>2000</v>
      </c>
      <c r="BM235" s="1">
        <v>2000</v>
      </c>
      <c r="BN235" s="1">
        <v>2000</v>
      </c>
      <c r="BO235" s="1">
        <v>2000</v>
      </c>
    </row>
    <row r="236" spans="1:67" x14ac:dyDescent="0.3">
      <c r="A236" t="s">
        <v>218</v>
      </c>
      <c r="B236" t="s">
        <v>231</v>
      </c>
      <c r="C236" t="s">
        <v>88</v>
      </c>
      <c r="D236" t="s">
        <v>164</v>
      </c>
      <c r="E236" t="s">
        <v>19</v>
      </c>
      <c r="F236" t="s">
        <v>12</v>
      </c>
      <c r="G236" t="s">
        <v>13</v>
      </c>
      <c r="H236">
        <v>933</v>
      </c>
      <c r="I236" s="1">
        <v>1026</v>
      </c>
      <c r="J236" s="1">
        <v>1107</v>
      </c>
      <c r="K236" s="1">
        <v>1244</v>
      </c>
      <c r="L236" s="1">
        <v>1320</v>
      </c>
      <c r="M236" s="1">
        <v>1413</v>
      </c>
      <c r="N236" s="1">
        <v>1453</v>
      </c>
      <c r="O236" s="1">
        <v>1642</v>
      </c>
      <c r="P236" s="1">
        <v>1875</v>
      </c>
      <c r="Q236" s="1">
        <v>1902</v>
      </c>
      <c r="R236" s="1">
        <v>2003</v>
      </c>
      <c r="S236" s="1">
        <v>2102</v>
      </c>
      <c r="T236" s="1">
        <v>2204</v>
      </c>
      <c r="U236" s="1">
        <v>2267</v>
      </c>
      <c r="V236" s="1">
        <v>2400</v>
      </c>
      <c r="W236">
        <v>587</v>
      </c>
      <c r="X236" s="1">
        <v>2696</v>
      </c>
      <c r="Y236" s="1">
        <v>2739</v>
      </c>
      <c r="Z236" s="1">
        <v>3374</v>
      </c>
      <c r="AA236" s="1">
        <v>5172</v>
      </c>
      <c r="AB236" s="1">
        <v>5463</v>
      </c>
      <c r="AC236" s="1">
        <v>5768</v>
      </c>
      <c r="AD236">
        <v>297</v>
      </c>
      <c r="AE236">
        <v>4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</row>
    <row r="237" spans="1:67" x14ac:dyDescent="0.3">
      <c r="A237" t="s">
        <v>218</v>
      </c>
      <c r="B237" t="s">
        <v>232</v>
      </c>
      <c r="C237" t="s">
        <v>55</v>
      </c>
      <c r="D237" t="s">
        <v>164</v>
      </c>
      <c r="E237" t="s">
        <v>19</v>
      </c>
      <c r="F237" t="s">
        <v>12</v>
      </c>
      <c r="G237" t="s">
        <v>13</v>
      </c>
      <c r="H237" s="1">
        <v>52641</v>
      </c>
      <c r="I237" s="1">
        <v>57243</v>
      </c>
      <c r="J237" s="1">
        <v>60606</v>
      </c>
      <c r="K237" s="1">
        <v>68853</v>
      </c>
      <c r="L237" s="1">
        <v>73805</v>
      </c>
      <c r="M237" s="1">
        <v>81419</v>
      </c>
      <c r="N237" s="1">
        <v>87588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 s="1">
        <v>145375</v>
      </c>
      <c r="W237" s="1">
        <v>38813</v>
      </c>
      <c r="X237" s="1">
        <v>172754</v>
      </c>
      <c r="Y237" s="1">
        <v>192870</v>
      </c>
      <c r="Z237" s="1">
        <v>208148</v>
      </c>
      <c r="AA237" s="1">
        <v>242739</v>
      </c>
      <c r="AB237" s="1">
        <v>285742</v>
      </c>
      <c r="AC237" s="1">
        <v>336027</v>
      </c>
      <c r="AD237" s="1">
        <v>370981</v>
      </c>
      <c r="AE237" s="1">
        <v>404433</v>
      </c>
      <c r="AF237" s="1">
        <v>440807</v>
      </c>
      <c r="AG237" s="1">
        <v>856996</v>
      </c>
      <c r="AH237" s="1">
        <v>952888</v>
      </c>
      <c r="AI237" s="1">
        <v>1091113</v>
      </c>
      <c r="AJ237" s="1">
        <v>1100220</v>
      </c>
      <c r="AK237" s="1">
        <v>1273084</v>
      </c>
      <c r="AL237" s="1">
        <v>1417790</v>
      </c>
      <c r="AM237" s="1">
        <v>1622859</v>
      </c>
      <c r="AN237" s="1">
        <v>1905267</v>
      </c>
      <c r="AO237" s="1">
        <v>1930267</v>
      </c>
      <c r="AP237" s="1">
        <v>2096000</v>
      </c>
      <c r="AQ237" s="1">
        <v>2278000</v>
      </c>
      <c r="AR237" s="1">
        <v>2307000</v>
      </c>
      <c r="AS237" s="1">
        <v>2509000</v>
      </c>
      <c r="AT237" s="1">
        <v>2668000</v>
      </c>
      <c r="AU237" s="1">
        <v>2637000</v>
      </c>
      <c r="AV237" s="1">
        <v>3246000</v>
      </c>
      <c r="AW237" s="1">
        <v>3365000</v>
      </c>
      <c r="AX237" s="1">
        <v>3507000</v>
      </c>
      <c r="AY237" s="1">
        <v>3695000</v>
      </c>
      <c r="AZ237" s="1">
        <v>3820000</v>
      </c>
      <c r="BA237" s="1">
        <v>3974000</v>
      </c>
      <c r="BB237" s="1">
        <v>3969000</v>
      </c>
      <c r="BC237" s="1">
        <v>4734000</v>
      </c>
      <c r="BD237" s="1">
        <v>4432000</v>
      </c>
      <c r="BE237" s="1">
        <v>4803000</v>
      </c>
      <c r="BF237" s="1">
        <v>4793000</v>
      </c>
      <c r="BG237" s="1">
        <v>4600000</v>
      </c>
      <c r="BH237" s="1">
        <v>4269000</v>
      </c>
      <c r="BI237" s="1">
        <v>4614000</v>
      </c>
      <c r="BJ237" s="1">
        <v>4833000</v>
      </c>
      <c r="BK237" s="1">
        <v>5022000</v>
      </c>
      <c r="BL237" s="1">
        <v>5130000</v>
      </c>
      <c r="BM237" s="1">
        <v>5232000</v>
      </c>
      <c r="BN237" s="1">
        <v>5288000</v>
      </c>
      <c r="BO237" s="1">
        <v>5341000</v>
      </c>
    </row>
    <row r="238" spans="1:67" x14ac:dyDescent="0.3">
      <c r="A238" t="s">
        <v>218</v>
      </c>
      <c r="B238" t="s">
        <v>232</v>
      </c>
      <c r="C238" t="s">
        <v>55</v>
      </c>
      <c r="D238" t="s">
        <v>164</v>
      </c>
      <c r="E238" t="s">
        <v>11</v>
      </c>
      <c r="F238" t="s">
        <v>12</v>
      </c>
      <c r="G238" t="s">
        <v>13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 s="1">
        <v>102662</v>
      </c>
      <c r="P238" s="1">
        <v>123934</v>
      </c>
      <c r="Q238" s="1">
        <v>135341</v>
      </c>
      <c r="R238" s="1">
        <v>161409</v>
      </c>
      <c r="S238" s="1">
        <v>175346</v>
      </c>
      <c r="T238" s="1">
        <v>114840</v>
      </c>
      <c r="U238" s="1">
        <v>126545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 s="1">
        <v>109088</v>
      </c>
      <c r="AK238" s="1">
        <v>104419</v>
      </c>
      <c r="AL238" s="1">
        <v>187489</v>
      </c>
      <c r="AM238" s="1">
        <v>153023</v>
      </c>
      <c r="AN238" s="1">
        <v>161168</v>
      </c>
      <c r="AO238" s="1">
        <v>202731</v>
      </c>
      <c r="AP238" s="1">
        <v>211000</v>
      </c>
      <c r="AQ238" s="1">
        <v>212000</v>
      </c>
      <c r="AR238" s="1">
        <v>216000</v>
      </c>
      <c r="AS238" s="1">
        <v>219000</v>
      </c>
      <c r="AT238" s="1">
        <v>223000</v>
      </c>
      <c r="AU238" s="1">
        <v>229000</v>
      </c>
      <c r="AV238" s="1">
        <v>238000</v>
      </c>
      <c r="AW238" s="1">
        <v>252000</v>
      </c>
      <c r="AX238" s="1">
        <v>260000</v>
      </c>
      <c r="AY238" s="1">
        <v>282000</v>
      </c>
      <c r="AZ238" s="1">
        <v>290000</v>
      </c>
      <c r="BA238" s="1">
        <v>299000</v>
      </c>
      <c r="BB238" s="1">
        <v>321000</v>
      </c>
      <c r="BC238">
        <v>0</v>
      </c>
      <c r="BD238" s="1">
        <v>324000</v>
      </c>
      <c r="BE238" s="1">
        <v>340000</v>
      </c>
      <c r="BF238" s="1">
        <v>333000</v>
      </c>
      <c r="BG238" s="1">
        <v>328000</v>
      </c>
      <c r="BH238" s="1">
        <v>335000</v>
      </c>
      <c r="BI238" s="1">
        <v>377000</v>
      </c>
      <c r="BJ238" s="1">
        <v>399000</v>
      </c>
      <c r="BK238" s="1">
        <v>408000</v>
      </c>
      <c r="BL238" s="1">
        <v>417000</v>
      </c>
      <c r="BM238" s="1">
        <v>427000</v>
      </c>
      <c r="BN238" s="1">
        <v>437000</v>
      </c>
      <c r="BO238" s="1">
        <v>447000</v>
      </c>
    </row>
    <row r="239" spans="1:67" x14ac:dyDescent="0.3">
      <c r="A239" t="s">
        <v>218</v>
      </c>
      <c r="B239" t="s">
        <v>232</v>
      </c>
      <c r="C239" t="s">
        <v>233</v>
      </c>
      <c r="D239" t="s">
        <v>164</v>
      </c>
      <c r="E239" t="s">
        <v>19</v>
      </c>
      <c r="F239" t="s">
        <v>12</v>
      </c>
      <c r="G239" t="s">
        <v>13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 s="1">
        <v>19457</v>
      </c>
      <c r="U239" s="1">
        <v>22513</v>
      </c>
      <c r="V239" s="1">
        <v>23425</v>
      </c>
      <c r="W239" s="1">
        <v>6784</v>
      </c>
      <c r="X239" s="1">
        <v>29402</v>
      </c>
      <c r="Y239" s="1">
        <v>33134</v>
      </c>
      <c r="Z239" s="1">
        <v>38117</v>
      </c>
      <c r="AA239" s="1">
        <v>54342</v>
      </c>
      <c r="AB239" s="1">
        <v>68350</v>
      </c>
      <c r="AC239" s="1">
        <v>80813</v>
      </c>
      <c r="AD239" s="1">
        <v>91090</v>
      </c>
      <c r="AE239" s="1">
        <v>106653</v>
      </c>
      <c r="AF239" s="1">
        <v>113994</v>
      </c>
      <c r="AG239" s="1">
        <v>13965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</row>
    <row r="240" spans="1:67" x14ac:dyDescent="0.3">
      <c r="A240" t="s">
        <v>218</v>
      </c>
      <c r="B240" t="s">
        <v>232</v>
      </c>
      <c r="C240" t="s">
        <v>234</v>
      </c>
      <c r="D240" t="s">
        <v>164</v>
      </c>
      <c r="E240" t="s">
        <v>19</v>
      </c>
      <c r="F240" t="s">
        <v>12</v>
      </c>
      <c r="G240" t="s">
        <v>13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 s="1">
        <v>2239</v>
      </c>
      <c r="AB240" s="1">
        <v>2842</v>
      </c>
      <c r="AC240" s="1">
        <v>2931</v>
      </c>
      <c r="AD240" s="1">
        <v>3122</v>
      </c>
      <c r="AE240" s="1">
        <v>4535</v>
      </c>
      <c r="AF240">
        <v>755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</row>
    <row r="241" spans="1:67" x14ac:dyDescent="0.3">
      <c r="A241" t="s">
        <v>218</v>
      </c>
      <c r="B241" t="s">
        <v>232</v>
      </c>
      <c r="C241" t="s">
        <v>235</v>
      </c>
      <c r="D241" t="s">
        <v>164</v>
      </c>
      <c r="E241" t="s">
        <v>19</v>
      </c>
      <c r="F241" t="s">
        <v>12</v>
      </c>
      <c r="G241" t="s">
        <v>13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 s="1">
        <v>16384</v>
      </c>
      <c r="U241" s="1">
        <v>18280</v>
      </c>
      <c r="V241" s="1">
        <v>19954</v>
      </c>
      <c r="W241" s="1">
        <v>4055</v>
      </c>
      <c r="X241" s="1">
        <v>21813</v>
      </c>
      <c r="Y241" s="1">
        <v>21815</v>
      </c>
      <c r="Z241" s="1">
        <v>21607</v>
      </c>
      <c r="AA241" s="1">
        <v>23357</v>
      </c>
      <c r="AB241" s="1">
        <v>27481</v>
      </c>
      <c r="AC241" s="1">
        <v>28459</v>
      </c>
      <c r="AD241" s="1">
        <v>38656</v>
      </c>
      <c r="AE241" s="1">
        <v>29197</v>
      </c>
      <c r="AF241" s="1">
        <v>44433</v>
      </c>
      <c r="AG241" s="1">
        <v>59078</v>
      </c>
      <c r="AH241" s="1">
        <v>69740</v>
      </c>
      <c r="AI241" s="1">
        <v>81951</v>
      </c>
      <c r="AJ241" s="1">
        <v>104229</v>
      </c>
      <c r="AK241" s="1">
        <v>119781</v>
      </c>
      <c r="AL241" s="1">
        <v>161211</v>
      </c>
      <c r="AM241" s="1">
        <v>215511</v>
      </c>
      <c r="AN241" s="1">
        <v>248847</v>
      </c>
      <c r="AO241" s="1">
        <v>263844</v>
      </c>
      <c r="AP241" s="1">
        <v>276000</v>
      </c>
      <c r="AQ241" s="1">
        <v>277000</v>
      </c>
      <c r="AR241" s="1">
        <v>306000</v>
      </c>
      <c r="AS241" s="1">
        <v>316000</v>
      </c>
      <c r="AT241" s="1">
        <v>330000</v>
      </c>
      <c r="AU241" s="1">
        <v>377000</v>
      </c>
      <c r="AV241" s="1">
        <v>438000</v>
      </c>
      <c r="AW241" s="1">
        <v>481000</v>
      </c>
      <c r="AX241" s="1">
        <v>559000</v>
      </c>
      <c r="AY241" s="1">
        <v>620000</v>
      </c>
      <c r="AZ241" s="1">
        <v>664000</v>
      </c>
      <c r="BA241" s="1">
        <v>718000</v>
      </c>
      <c r="BB241" s="1">
        <v>771000</v>
      </c>
      <c r="BC241" s="1">
        <v>802000</v>
      </c>
      <c r="BD241" s="1">
        <v>889000</v>
      </c>
      <c r="BE241" s="1">
        <v>977000</v>
      </c>
      <c r="BF241" s="1">
        <v>1018000</v>
      </c>
      <c r="BG241" s="1">
        <v>1040000</v>
      </c>
      <c r="BH241" s="1">
        <v>989000</v>
      </c>
      <c r="BI241" s="1">
        <v>967000</v>
      </c>
      <c r="BJ241" s="1">
        <v>1026000</v>
      </c>
      <c r="BK241" s="1">
        <v>1056000</v>
      </c>
      <c r="BL241" s="1">
        <v>1079000</v>
      </c>
      <c r="BM241" s="1">
        <v>1100000</v>
      </c>
      <c r="BN241" s="1">
        <v>1112000</v>
      </c>
      <c r="BO241" s="1">
        <v>1122000</v>
      </c>
    </row>
    <row r="242" spans="1:67" x14ac:dyDescent="0.3">
      <c r="A242" t="s">
        <v>218</v>
      </c>
      <c r="B242" t="s">
        <v>232</v>
      </c>
      <c r="C242" t="s">
        <v>236</v>
      </c>
      <c r="D242" t="s">
        <v>164</v>
      </c>
      <c r="E242" t="s">
        <v>19</v>
      </c>
      <c r="F242" t="s">
        <v>12</v>
      </c>
      <c r="G242" t="s">
        <v>13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 s="1">
        <v>17308</v>
      </c>
      <c r="U242" s="1">
        <v>17555</v>
      </c>
      <c r="V242" s="1">
        <v>19377</v>
      </c>
      <c r="W242" s="1">
        <v>4099</v>
      </c>
      <c r="X242" s="1">
        <v>19549</v>
      </c>
      <c r="Y242" s="1">
        <v>19288</v>
      </c>
      <c r="Z242" s="1">
        <v>28844</v>
      </c>
      <c r="AA242" s="1">
        <v>36471</v>
      </c>
      <c r="AB242" s="1">
        <v>41141</v>
      </c>
      <c r="AC242" s="1">
        <v>39416</v>
      </c>
      <c r="AD242" s="1">
        <v>41425</v>
      </c>
      <c r="AE242" s="1">
        <v>43054</v>
      </c>
      <c r="AF242" s="1">
        <v>44116</v>
      </c>
      <c r="AG242" s="1">
        <v>44883</v>
      </c>
      <c r="AH242" s="1">
        <v>45951</v>
      </c>
      <c r="AI242" s="1">
        <v>48082</v>
      </c>
      <c r="AJ242" s="1">
        <v>51451</v>
      </c>
      <c r="AK242" s="1">
        <v>53433</v>
      </c>
      <c r="AL242" s="1">
        <v>64498</v>
      </c>
      <c r="AM242" s="1">
        <v>71418</v>
      </c>
      <c r="AN242" s="1">
        <v>68362</v>
      </c>
      <c r="AO242" s="1">
        <v>64734</v>
      </c>
      <c r="AP242" s="1">
        <v>65000</v>
      </c>
      <c r="AQ242" s="1">
        <v>65000</v>
      </c>
      <c r="AR242" s="1">
        <v>64000</v>
      </c>
      <c r="AS242" s="1">
        <v>63000</v>
      </c>
      <c r="AT242" s="1">
        <v>61000</v>
      </c>
      <c r="AU242" s="1">
        <v>58000</v>
      </c>
      <c r="AV242" s="1">
        <v>58000</v>
      </c>
      <c r="AW242" s="1">
        <v>52000</v>
      </c>
      <c r="AX242" s="1">
        <v>53000</v>
      </c>
      <c r="AY242" s="1">
        <v>59000</v>
      </c>
      <c r="AZ242" s="1">
        <v>61000</v>
      </c>
      <c r="BA242" s="1">
        <v>59000</v>
      </c>
      <c r="BB242" s="1">
        <v>60000</v>
      </c>
      <c r="BC242" s="1">
        <v>61000</v>
      </c>
      <c r="BD242" s="1">
        <v>62000</v>
      </c>
      <c r="BE242" s="1">
        <v>58000</v>
      </c>
      <c r="BF242" s="1">
        <v>56000</v>
      </c>
      <c r="BG242" s="1">
        <v>55000</v>
      </c>
      <c r="BH242" s="1">
        <v>55000</v>
      </c>
      <c r="BI242" s="1">
        <v>52000</v>
      </c>
      <c r="BJ242" s="1">
        <v>52000</v>
      </c>
      <c r="BK242" s="1">
        <v>54000</v>
      </c>
      <c r="BL242" s="1">
        <v>53000</v>
      </c>
      <c r="BM242" s="1">
        <v>54000</v>
      </c>
      <c r="BN242" s="1">
        <v>55000</v>
      </c>
      <c r="BO242" s="1">
        <v>55000</v>
      </c>
    </row>
    <row r="243" spans="1:67" x14ac:dyDescent="0.3">
      <c r="A243" t="s">
        <v>218</v>
      </c>
      <c r="B243" t="s">
        <v>232</v>
      </c>
      <c r="C243" t="s">
        <v>237</v>
      </c>
      <c r="D243" t="s">
        <v>164</v>
      </c>
      <c r="E243" t="s">
        <v>19</v>
      </c>
      <c r="F243" t="s">
        <v>12</v>
      </c>
      <c r="G243" t="s">
        <v>13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 s="1">
        <v>12659</v>
      </c>
      <c r="U243" s="1">
        <v>15184</v>
      </c>
      <c r="V243" s="1">
        <v>18377</v>
      </c>
      <c r="W243" s="1">
        <v>4080</v>
      </c>
      <c r="X243" s="1">
        <v>22816</v>
      </c>
      <c r="Y243" s="1">
        <v>25407</v>
      </c>
      <c r="Z243" s="1">
        <v>31447</v>
      </c>
      <c r="AA243" s="1">
        <v>40482</v>
      </c>
      <c r="AB243" s="1">
        <v>41045</v>
      </c>
      <c r="AC243" s="1">
        <v>49576</v>
      </c>
      <c r="AD243" s="1">
        <v>61696</v>
      </c>
      <c r="AE243" s="1">
        <v>67470</v>
      </c>
      <c r="AF243" s="1">
        <v>86515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</row>
    <row r="244" spans="1:67" x14ac:dyDescent="0.3">
      <c r="A244" t="s">
        <v>218</v>
      </c>
      <c r="B244" t="s">
        <v>232</v>
      </c>
      <c r="C244" t="s">
        <v>238</v>
      </c>
      <c r="D244" t="s">
        <v>164</v>
      </c>
      <c r="E244" t="s">
        <v>19</v>
      </c>
      <c r="F244" t="s">
        <v>12</v>
      </c>
      <c r="G244" t="s">
        <v>13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 s="1">
        <v>7435</v>
      </c>
      <c r="U244" s="1">
        <v>8348</v>
      </c>
      <c r="V244" s="1">
        <v>9918</v>
      </c>
      <c r="W244" s="1">
        <v>2860</v>
      </c>
      <c r="X244" s="1">
        <v>13527</v>
      </c>
      <c r="Y244" s="1">
        <v>16858</v>
      </c>
      <c r="Z244" s="1">
        <v>18539</v>
      </c>
      <c r="AA244" s="1">
        <v>21724</v>
      </c>
      <c r="AB244" s="1">
        <v>24403</v>
      </c>
      <c r="AC244" s="1">
        <v>1175</v>
      </c>
      <c r="AD244">
        <v>-1</v>
      </c>
      <c r="AE244">
        <v>-94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</row>
    <row r="245" spans="1:67" x14ac:dyDescent="0.3">
      <c r="A245" t="s">
        <v>218</v>
      </c>
      <c r="B245" t="s">
        <v>232</v>
      </c>
      <c r="C245" t="s">
        <v>239</v>
      </c>
      <c r="D245" t="s">
        <v>164</v>
      </c>
      <c r="E245" t="s">
        <v>19</v>
      </c>
      <c r="F245" t="s">
        <v>12</v>
      </c>
      <c r="G245" t="s">
        <v>13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 s="1">
        <v>1466</v>
      </c>
      <c r="AE245" s="1">
        <v>19097</v>
      </c>
      <c r="AF245" s="1">
        <v>26958</v>
      </c>
      <c r="AG245" s="1">
        <v>25898</v>
      </c>
      <c r="AH245" s="1">
        <v>30867</v>
      </c>
      <c r="AI245" s="1">
        <v>36913</v>
      </c>
      <c r="AJ245" s="1">
        <v>46244</v>
      </c>
      <c r="AK245" s="1">
        <v>56220</v>
      </c>
      <c r="AL245" s="1">
        <v>66517</v>
      </c>
      <c r="AM245" s="1">
        <v>79615</v>
      </c>
      <c r="AN245" s="1">
        <v>82197</v>
      </c>
      <c r="AO245" s="1">
        <v>80029</v>
      </c>
      <c r="AP245" s="1">
        <v>97000</v>
      </c>
      <c r="AQ245" s="1">
        <v>112000</v>
      </c>
      <c r="AR245" s="1">
        <v>127000</v>
      </c>
      <c r="AS245" s="1">
        <v>143000</v>
      </c>
      <c r="AT245" s="1">
        <v>174000</v>
      </c>
      <c r="AU245" s="1">
        <v>190000</v>
      </c>
      <c r="AV245" s="1">
        <v>208000</v>
      </c>
      <c r="AW245" s="1">
        <v>224000</v>
      </c>
      <c r="AX245" s="1">
        <v>260000</v>
      </c>
      <c r="AY245" s="1">
        <v>277000</v>
      </c>
      <c r="AZ245" s="1">
        <v>344000</v>
      </c>
      <c r="BA245" s="1">
        <v>350000</v>
      </c>
      <c r="BB245" s="1">
        <v>358000</v>
      </c>
      <c r="BC245" s="1">
        <v>396000</v>
      </c>
      <c r="BD245" s="1">
        <v>410000</v>
      </c>
      <c r="BE245" s="1">
        <v>452000</v>
      </c>
      <c r="BF245" s="1">
        <v>467000</v>
      </c>
      <c r="BG245" s="1">
        <v>512000</v>
      </c>
      <c r="BH245" s="1">
        <v>489000</v>
      </c>
      <c r="BI245" s="1">
        <v>484000</v>
      </c>
      <c r="BJ245" s="1">
        <v>494000</v>
      </c>
      <c r="BK245" s="1">
        <v>534000</v>
      </c>
      <c r="BL245" s="1">
        <v>551000</v>
      </c>
      <c r="BM245" s="1">
        <v>561000</v>
      </c>
      <c r="BN245" s="1">
        <v>569000</v>
      </c>
      <c r="BO245" s="1">
        <v>573000</v>
      </c>
    </row>
    <row r="246" spans="1:67" x14ac:dyDescent="0.3">
      <c r="A246" t="s">
        <v>218</v>
      </c>
      <c r="B246" t="s">
        <v>232</v>
      </c>
      <c r="C246" t="s">
        <v>240</v>
      </c>
      <c r="D246" t="s">
        <v>164</v>
      </c>
      <c r="E246" t="s">
        <v>19</v>
      </c>
      <c r="F246" t="s">
        <v>12</v>
      </c>
      <c r="G246" t="s">
        <v>13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 s="1">
        <v>52469</v>
      </c>
      <c r="V246" s="1">
        <v>56454</v>
      </c>
      <c r="W246" s="1">
        <v>16189</v>
      </c>
      <c r="X246" s="1">
        <v>68137</v>
      </c>
      <c r="Y246" s="1">
        <v>84099</v>
      </c>
      <c r="Z246" s="1">
        <v>90434</v>
      </c>
      <c r="AA246" s="1">
        <v>93544</v>
      </c>
      <c r="AB246" s="1">
        <v>97538</v>
      </c>
      <c r="AC246" s="1">
        <v>112049</v>
      </c>
      <c r="AD246" s="1">
        <v>119839</v>
      </c>
      <c r="AE246" s="1">
        <v>131945</v>
      </c>
      <c r="AF246" s="1">
        <v>141984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</row>
    <row r="247" spans="1:67" x14ac:dyDescent="0.3">
      <c r="A247" t="s">
        <v>218</v>
      </c>
      <c r="B247" t="s">
        <v>232</v>
      </c>
      <c r="C247" t="s">
        <v>241</v>
      </c>
      <c r="D247" t="s">
        <v>164</v>
      </c>
      <c r="E247" t="s">
        <v>19</v>
      </c>
      <c r="F247" t="s">
        <v>12</v>
      </c>
      <c r="G247" t="s">
        <v>13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 s="1">
        <v>1485</v>
      </c>
      <c r="V247" s="1">
        <v>4415</v>
      </c>
      <c r="W247">
        <v>958</v>
      </c>
      <c r="X247" s="1">
        <v>4139</v>
      </c>
      <c r="Y247" s="1">
        <v>4654</v>
      </c>
      <c r="Z247">
        <v>0</v>
      </c>
      <c r="AA247" s="1">
        <v>1635</v>
      </c>
      <c r="AB247" s="1">
        <v>1821</v>
      </c>
      <c r="AC247">
        <v>347</v>
      </c>
      <c r="AD247">
        <v>134</v>
      </c>
      <c r="AE247">
        <v>37</v>
      </c>
      <c r="AF247">
        <v>45</v>
      </c>
      <c r="AG247">
        <v>0</v>
      </c>
      <c r="AH247">
        <v>81</v>
      </c>
      <c r="AI247">
        <v>57</v>
      </c>
      <c r="AJ247">
        <v>44</v>
      </c>
      <c r="AK247">
        <v>207</v>
      </c>
      <c r="AL247">
        <v>49</v>
      </c>
      <c r="AM247">
        <v>11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</row>
    <row r="248" spans="1:67" x14ac:dyDescent="0.3">
      <c r="A248" t="s">
        <v>218</v>
      </c>
      <c r="B248" t="s">
        <v>232</v>
      </c>
      <c r="C248" t="s">
        <v>242</v>
      </c>
      <c r="D248" t="s">
        <v>164</v>
      </c>
      <c r="E248" t="s">
        <v>19</v>
      </c>
      <c r="F248" t="s">
        <v>12</v>
      </c>
      <c r="G248" t="s">
        <v>13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155</v>
      </c>
      <c r="U248">
        <v>0</v>
      </c>
      <c r="V248">
        <v>339</v>
      </c>
      <c r="W248">
        <v>83</v>
      </c>
      <c r="X248">
        <v>154</v>
      </c>
      <c r="Y248">
        <v>253</v>
      </c>
      <c r="Z248">
        <v>77</v>
      </c>
      <c r="AA248">
        <v>138</v>
      </c>
      <c r="AB248">
        <v>22</v>
      </c>
      <c r="AC248">
        <v>3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</row>
    <row r="249" spans="1:67" x14ac:dyDescent="0.3">
      <c r="A249" t="s">
        <v>218</v>
      </c>
      <c r="B249" t="s">
        <v>232</v>
      </c>
      <c r="C249" t="s">
        <v>243</v>
      </c>
      <c r="D249" t="s">
        <v>164</v>
      </c>
      <c r="E249" t="s">
        <v>19</v>
      </c>
      <c r="F249" t="s">
        <v>12</v>
      </c>
      <c r="G249" t="s">
        <v>13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110</v>
      </c>
      <c r="AA249">
        <v>182</v>
      </c>
      <c r="AB249">
        <v>275</v>
      </c>
      <c r="AC249">
        <v>192</v>
      </c>
      <c r="AD249">
        <v>221</v>
      </c>
      <c r="AE249">
        <v>230</v>
      </c>
      <c r="AF249">
        <v>223</v>
      </c>
      <c r="AG249">
        <v>173</v>
      </c>
      <c r="AH249">
        <v>169</v>
      </c>
      <c r="AI249">
        <v>170</v>
      </c>
      <c r="AJ249">
        <v>57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</row>
    <row r="250" spans="1:67" x14ac:dyDescent="0.3">
      <c r="A250" t="s">
        <v>218</v>
      </c>
      <c r="B250" t="s">
        <v>232</v>
      </c>
      <c r="C250" t="s">
        <v>77</v>
      </c>
      <c r="D250" t="s">
        <v>59</v>
      </c>
      <c r="E250" t="s">
        <v>11</v>
      </c>
      <c r="F250" t="s">
        <v>12</v>
      </c>
      <c r="G250" t="s">
        <v>13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 s="1">
        <v>-8000</v>
      </c>
      <c r="AT250" s="1">
        <v>-1000</v>
      </c>
      <c r="AU250" s="1">
        <v>-29000</v>
      </c>
      <c r="AV250" s="1">
        <v>-13000</v>
      </c>
      <c r="AW250" s="1">
        <v>5000</v>
      </c>
      <c r="AX250" s="1">
        <v>4000</v>
      </c>
      <c r="AY250" s="1">
        <v>-3000</v>
      </c>
      <c r="AZ250" s="1">
        <v>-19000</v>
      </c>
      <c r="BA250" s="1">
        <v>10000</v>
      </c>
      <c r="BB250" s="1">
        <v>-33000</v>
      </c>
      <c r="BC250" s="1">
        <v>18000</v>
      </c>
      <c r="BD250" s="1">
        <v>-28000</v>
      </c>
      <c r="BE250" s="1">
        <v>-2000</v>
      </c>
      <c r="BF250" s="1">
        <v>-2000</v>
      </c>
      <c r="BG250" s="1">
        <v>-2000</v>
      </c>
      <c r="BH250" s="1">
        <v>-2000</v>
      </c>
      <c r="BI250" s="1">
        <v>-200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</row>
    <row r="251" spans="1:67" x14ac:dyDescent="0.3">
      <c r="A251" t="s">
        <v>218</v>
      </c>
      <c r="B251" t="s">
        <v>232</v>
      </c>
      <c r="C251" t="s">
        <v>244</v>
      </c>
      <c r="D251" t="s">
        <v>59</v>
      </c>
      <c r="E251" t="s">
        <v>11</v>
      </c>
      <c r="F251" t="s">
        <v>12</v>
      </c>
      <c r="G251" t="s">
        <v>13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 s="1">
        <v>-1100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 s="1">
        <v>200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</row>
    <row r="252" spans="1:67" x14ac:dyDescent="0.3">
      <c r="A252" t="s">
        <v>218</v>
      </c>
      <c r="B252" t="s">
        <v>232</v>
      </c>
      <c r="C252" t="s">
        <v>245</v>
      </c>
      <c r="D252" t="s">
        <v>164</v>
      </c>
      <c r="E252" t="s">
        <v>11</v>
      </c>
      <c r="F252" t="s">
        <v>12</v>
      </c>
      <c r="G252" t="s">
        <v>13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 s="1">
        <v>41064</v>
      </c>
      <c r="AN252" s="1">
        <v>20504</v>
      </c>
      <c r="AO252" s="1">
        <v>6391</v>
      </c>
      <c r="AP252">
        <v>0</v>
      </c>
      <c r="AQ252" s="1">
        <v>14000</v>
      </c>
      <c r="AR252" s="1">
        <v>85000</v>
      </c>
      <c r="AS252" s="1">
        <v>8000</v>
      </c>
      <c r="AT252" s="1">
        <v>115000</v>
      </c>
      <c r="AU252" s="1">
        <v>214000</v>
      </c>
      <c r="AV252" s="1">
        <v>44000</v>
      </c>
      <c r="AW252" s="1">
        <v>214000</v>
      </c>
      <c r="AX252" s="1">
        <v>268000</v>
      </c>
      <c r="AY252" s="1">
        <v>227000</v>
      </c>
      <c r="AZ252" s="1">
        <v>204000</v>
      </c>
      <c r="BA252" s="1">
        <v>202000</v>
      </c>
      <c r="BB252" s="1">
        <v>204000</v>
      </c>
      <c r="BC252" s="1">
        <v>102000</v>
      </c>
      <c r="BD252" s="1">
        <v>224000</v>
      </c>
      <c r="BE252" s="1">
        <v>240000</v>
      </c>
      <c r="BF252" s="1">
        <v>298000</v>
      </c>
      <c r="BG252" s="1">
        <v>366000</v>
      </c>
      <c r="BH252" s="1">
        <v>496000</v>
      </c>
      <c r="BI252" s="1">
        <v>141000</v>
      </c>
      <c r="BJ252" s="1">
        <v>215000</v>
      </c>
      <c r="BK252" s="1">
        <v>199000</v>
      </c>
      <c r="BL252" s="1">
        <v>236000</v>
      </c>
      <c r="BM252" s="1">
        <v>246000</v>
      </c>
      <c r="BN252" s="1">
        <v>257000</v>
      </c>
      <c r="BO252" s="1">
        <v>261000</v>
      </c>
    </row>
    <row r="253" spans="1:67" x14ac:dyDescent="0.3">
      <c r="A253" t="s">
        <v>218</v>
      </c>
      <c r="B253" t="s">
        <v>232</v>
      </c>
      <c r="C253" t="s">
        <v>246</v>
      </c>
      <c r="D253" t="s">
        <v>164</v>
      </c>
      <c r="E253" t="s">
        <v>11</v>
      </c>
      <c r="F253" t="s">
        <v>12</v>
      </c>
      <c r="G253" t="s">
        <v>13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-809</v>
      </c>
      <c r="AK253">
        <v>551</v>
      </c>
      <c r="AL253" s="1">
        <v>1598</v>
      </c>
      <c r="AM253">
        <v>0</v>
      </c>
      <c r="AN253" s="1">
        <v>1528</v>
      </c>
      <c r="AO253" s="1">
        <v>3881</v>
      </c>
      <c r="AP253" s="1">
        <v>4000</v>
      </c>
      <c r="AQ253" s="1">
        <v>7000</v>
      </c>
      <c r="AR253" s="1">
        <v>3000</v>
      </c>
      <c r="AS253" s="1">
        <v>6000</v>
      </c>
      <c r="AT253" s="1">
        <v>3000</v>
      </c>
      <c r="AU253" s="1">
        <v>4000</v>
      </c>
      <c r="AV253">
        <v>0</v>
      </c>
      <c r="AW253" s="1">
        <v>5000</v>
      </c>
      <c r="AX253" s="1">
        <v>2000</v>
      </c>
      <c r="AY253" s="1">
        <v>2000</v>
      </c>
      <c r="AZ253" s="1">
        <v>4000</v>
      </c>
      <c r="BA253" s="1">
        <v>8000</v>
      </c>
      <c r="BB253" s="1">
        <v>1000</v>
      </c>
      <c r="BC253" s="1">
        <v>11000</v>
      </c>
      <c r="BD253" s="1">
        <v>6000</v>
      </c>
      <c r="BE253" s="1">
        <v>2000</v>
      </c>
      <c r="BF253" s="1">
        <v>1000</v>
      </c>
      <c r="BG253">
        <v>0</v>
      </c>
      <c r="BH253" s="1">
        <v>2000</v>
      </c>
      <c r="BI253">
        <v>0</v>
      </c>
      <c r="BJ253" s="1">
        <v>1000</v>
      </c>
      <c r="BK253" s="1">
        <v>1000</v>
      </c>
      <c r="BL253" s="1">
        <v>1000</v>
      </c>
      <c r="BM253" s="1">
        <v>1000</v>
      </c>
      <c r="BN253" s="1">
        <v>2000</v>
      </c>
      <c r="BO253" s="1">
        <v>2000</v>
      </c>
    </row>
    <row r="254" spans="1:67" x14ac:dyDescent="0.3">
      <c r="A254" t="s">
        <v>218</v>
      </c>
      <c r="B254" t="s">
        <v>232</v>
      </c>
      <c r="C254" t="s">
        <v>247</v>
      </c>
      <c r="D254" t="s">
        <v>164</v>
      </c>
      <c r="E254" t="s">
        <v>19</v>
      </c>
      <c r="F254" t="s">
        <v>12</v>
      </c>
      <c r="G254" t="s">
        <v>13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 s="1">
        <v>1000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</row>
    <row r="255" spans="1:67" x14ac:dyDescent="0.3">
      <c r="A255" t="s">
        <v>218</v>
      </c>
      <c r="B255" t="s">
        <v>232</v>
      </c>
      <c r="C255" t="s">
        <v>247</v>
      </c>
      <c r="D255" t="s">
        <v>164</v>
      </c>
      <c r="E255" t="s">
        <v>11</v>
      </c>
      <c r="F255" t="s">
        <v>12</v>
      </c>
      <c r="G255" t="s">
        <v>13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 s="1">
        <v>15778</v>
      </c>
      <c r="AL255" s="1">
        <v>82469</v>
      </c>
      <c r="AM255" s="1">
        <v>101648</v>
      </c>
      <c r="AN255" s="1">
        <v>82283</v>
      </c>
      <c r="AO255" s="1">
        <v>97442</v>
      </c>
      <c r="AP255" s="1">
        <v>116000</v>
      </c>
      <c r="AQ255" s="1">
        <v>138000</v>
      </c>
      <c r="AR255" s="1">
        <v>173000</v>
      </c>
      <c r="AS255" s="1">
        <v>214000</v>
      </c>
      <c r="AT255" s="1">
        <v>223000</v>
      </c>
      <c r="AU255" s="1">
        <v>208000</v>
      </c>
      <c r="AV255" s="1">
        <v>240000</v>
      </c>
      <c r="AW255" s="1">
        <v>293000</v>
      </c>
      <c r="AX255" s="1">
        <v>259000</v>
      </c>
      <c r="AY255" s="1">
        <v>257000</v>
      </c>
      <c r="AZ255" s="1">
        <v>216000</v>
      </c>
      <c r="BA255" s="1">
        <v>275000</v>
      </c>
      <c r="BB255" s="1">
        <v>324000</v>
      </c>
      <c r="BC255" s="1">
        <v>349000</v>
      </c>
      <c r="BD255" s="1">
        <v>404000</v>
      </c>
      <c r="BE255" s="1">
        <v>452000</v>
      </c>
      <c r="BF255" s="1">
        <v>468000</v>
      </c>
      <c r="BG255" s="1">
        <v>472000</v>
      </c>
      <c r="BH255" s="1">
        <v>490000</v>
      </c>
      <c r="BI255" s="1">
        <v>425000</v>
      </c>
      <c r="BJ255" s="1">
        <v>637000</v>
      </c>
      <c r="BK255" s="1">
        <v>621000</v>
      </c>
      <c r="BL255" s="1">
        <v>543000</v>
      </c>
      <c r="BM255" s="1">
        <v>550000</v>
      </c>
      <c r="BN255" s="1">
        <v>554000</v>
      </c>
      <c r="BO255" s="1">
        <v>561000</v>
      </c>
    </row>
    <row r="256" spans="1:67" x14ac:dyDescent="0.3">
      <c r="A256" t="s">
        <v>218</v>
      </c>
      <c r="B256" t="s">
        <v>232</v>
      </c>
      <c r="C256" t="s">
        <v>248</v>
      </c>
      <c r="D256" t="s">
        <v>164</v>
      </c>
      <c r="E256" t="s">
        <v>11</v>
      </c>
      <c r="F256" t="s">
        <v>12</v>
      </c>
      <c r="G256" t="s">
        <v>13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167</v>
      </c>
      <c r="AP256" s="1">
        <v>3000</v>
      </c>
      <c r="AQ256" s="1">
        <v>200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</row>
    <row r="257" spans="1:67" x14ac:dyDescent="0.3">
      <c r="A257" t="s">
        <v>218</v>
      </c>
      <c r="B257" t="s">
        <v>249</v>
      </c>
      <c r="C257" t="s">
        <v>55</v>
      </c>
      <c r="D257" t="s">
        <v>164</v>
      </c>
      <c r="E257" t="s">
        <v>19</v>
      </c>
      <c r="F257" t="s">
        <v>12</v>
      </c>
      <c r="G257" t="s">
        <v>13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 s="1">
        <v>4661</v>
      </c>
      <c r="U257" s="1">
        <v>5379</v>
      </c>
      <c r="V257" s="1">
        <v>8838</v>
      </c>
      <c r="W257" s="1">
        <v>2745</v>
      </c>
      <c r="X257" s="1">
        <v>12185</v>
      </c>
      <c r="Y257" s="1">
        <v>13478</v>
      </c>
      <c r="Z257" s="1">
        <v>16316</v>
      </c>
      <c r="AA257" s="1">
        <v>17504</v>
      </c>
      <c r="AB257" s="1">
        <v>16670</v>
      </c>
      <c r="AC257" s="1">
        <v>19832</v>
      </c>
      <c r="AD257" s="1">
        <v>22853</v>
      </c>
      <c r="AE257" s="1">
        <v>26618</v>
      </c>
      <c r="AF257" s="1">
        <v>26427</v>
      </c>
      <c r="AG257" s="1">
        <v>28799</v>
      </c>
      <c r="AH257" s="1">
        <v>30017</v>
      </c>
      <c r="AI257" s="1">
        <v>31654</v>
      </c>
      <c r="AJ257" s="1">
        <v>33675</v>
      </c>
      <c r="AK257" s="1">
        <v>37498</v>
      </c>
      <c r="AL257" s="1">
        <v>35323</v>
      </c>
      <c r="AM257" s="1">
        <v>45247</v>
      </c>
      <c r="AN257" s="1">
        <v>43292</v>
      </c>
      <c r="AO257" s="1">
        <v>44720</v>
      </c>
      <c r="AP257" s="1">
        <v>49000</v>
      </c>
      <c r="AQ257" s="1">
        <v>52000</v>
      </c>
      <c r="AR257" s="1">
        <v>50000</v>
      </c>
      <c r="AS257" s="1">
        <v>47000</v>
      </c>
      <c r="AT257" s="1">
        <v>55000</v>
      </c>
      <c r="AU257" s="1">
        <v>54000</v>
      </c>
      <c r="AV257" s="1">
        <v>57000</v>
      </c>
      <c r="AW257" s="1">
        <v>64000</v>
      </c>
      <c r="AX257" s="1">
        <v>64000</v>
      </c>
      <c r="AY257" s="1">
        <v>67000</v>
      </c>
      <c r="AZ257" s="1">
        <v>67000</v>
      </c>
      <c r="BA257" s="1">
        <v>70000</v>
      </c>
      <c r="BB257" s="1">
        <v>91000</v>
      </c>
      <c r="BC257" s="1">
        <v>75000</v>
      </c>
      <c r="BD257" s="1">
        <v>81000</v>
      </c>
      <c r="BE257" s="1">
        <v>88000</v>
      </c>
      <c r="BF257" s="1">
        <v>81000</v>
      </c>
      <c r="BG257" s="1">
        <v>87000</v>
      </c>
      <c r="BH257" s="1">
        <v>53000</v>
      </c>
      <c r="BI257" s="1">
        <v>73000</v>
      </c>
      <c r="BJ257" s="1">
        <v>79000</v>
      </c>
      <c r="BK257" s="1">
        <v>88000</v>
      </c>
      <c r="BL257" s="1">
        <v>90000</v>
      </c>
      <c r="BM257" s="1">
        <v>91000</v>
      </c>
      <c r="BN257" s="1">
        <v>92000</v>
      </c>
      <c r="BO257" s="1">
        <v>93000</v>
      </c>
    </row>
    <row r="258" spans="1:67" x14ac:dyDescent="0.3">
      <c r="A258" t="s">
        <v>218</v>
      </c>
      <c r="B258" t="s">
        <v>249</v>
      </c>
      <c r="C258" t="s">
        <v>250</v>
      </c>
      <c r="D258" t="s">
        <v>164</v>
      </c>
      <c r="E258" t="s">
        <v>19</v>
      </c>
      <c r="F258" t="s">
        <v>12</v>
      </c>
      <c r="G258" t="s">
        <v>13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 s="1">
        <v>31100</v>
      </c>
      <c r="Y258">
        <v>0</v>
      </c>
      <c r="Z258">
        <v>0</v>
      </c>
      <c r="AA258">
        <v>0</v>
      </c>
      <c r="AB258">
        <v>616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</row>
    <row r="259" spans="1:67" x14ac:dyDescent="0.3">
      <c r="A259" t="s">
        <v>218</v>
      </c>
      <c r="B259" t="s">
        <v>249</v>
      </c>
      <c r="C259" t="s">
        <v>251</v>
      </c>
      <c r="D259" t="s">
        <v>164</v>
      </c>
      <c r="E259" t="s">
        <v>19</v>
      </c>
      <c r="F259" t="s">
        <v>12</v>
      </c>
      <c r="G259" t="s">
        <v>13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624</v>
      </c>
      <c r="AI259">
        <v>13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</row>
    <row r="260" spans="1:67" x14ac:dyDescent="0.3">
      <c r="A260" t="s">
        <v>218</v>
      </c>
      <c r="B260" t="s">
        <v>252</v>
      </c>
      <c r="C260" t="s">
        <v>55</v>
      </c>
      <c r="D260" t="s">
        <v>164</v>
      </c>
      <c r="E260" t="s">
        <v>19</v>
      </c>
      <c r="F260" t="s">
        <v>12</v>
      </c>
      <c r="G260" t="s">
        <v>13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162</v>
      </c>
      <c r="P260">
        <v>536</v>
      </c>
      <c r="Q260">
        <v>719</v>
      </c>
      <c r="R260" s="1">
        <v>1121</v>
      </c>
      <c r="S260" s="1">
        <v>1424</v>
      </c>
      <c r="T260" s="1">
        <v>1863</v>
      </c>
      <c r="U260" s="1">
        <v>2374</v>
      </c>
      <c r="V260" s="1">
        <v>4135</v>
      </c>
      <c r="W260" s="1">
        <v>1149</v>
      </c>
      <c r="X260" s="1">
        <v>8781</v>
      </c>
      <c r="Y260" s="1">
        <v>6991</v>
      </c>
      <c r="Z260" s="1">
        <v>8495</v>
      </c>
      <c r="AA260" s="1">
        <v>8113</v>
      </c>
      <c r="AB260" s="1">
        <v>7742</v>
      </c>
      <c r="AC260" s="1">
        <v>7107</v>
      </c>
      <c r="AD260" s="1">
        <v>7032</v>
      </c>
      <c r="AE260" s="1">
        <v>7906</v>
      </c>
      <c r="AF260" s="1">
        <v>9647</v>
      </c>
      <c r="AG260" s="1">
        <v>9308</v>
      </c>
      <c r="AH260" s="1">
        <v>9784</v>
      </c>
      <c r="AI260" s="1">
        <v>10829</v>
      </c>
      <c r="AJ260" s="1">
        <v>11377</v>
      </c>
      <c r="AK260" s="1">
        <v>11500</v>
      </c>
      <c r="AL260" s="1">
        <v>14545</v>
      </c>
      <c r="AM260" s="1">
        <v>18377</v>
      </c>
      <c r="AN260" s="1">
        <v>16138</v>
      </c>
      <c r="AO260" s="1">
        <v>18910</v>
      </c>
      <c r="AP260" s="1">
        <v>18000</v>
      </c>
      <c r="AQ260" s="1">
        <v>17000</v>
      </c>
      <c r="AR260" s="1">
        <v>17000</v>
      </c>
      <c r="AS260" s="1">
        <v>18000</v>
      </c>
      <c r="AT260" s="1">
        <v>19000</v>
      </c>
      <c r="AU260" s="1">
        <v>17000</v>
      </c>
      <c r="AV260" s="1">
        <v>19000</v>
      </c>
      <c r="AW260" s="1">
        <v>19000</v>
      </c>
      <c r="AX260" s="1">
        <v>21000</v>
      </c>
      <c r="AY260" s="1">
        <v>21000</v>
      </c>
      <c r="AZ260" s="1">
        <v>23000</v>
      </c>
      <c r="BA260" s="1">
        <v>22000</v>
      </c>
      <c r="BB260" s="1">
        <v>22000</v>
      </c>
      <c r="BC260" s="1">
        <v>24000</v>
      </c>
      <c r="BD260" s="1">
        <v>25000</v>
      </c>
      <c r="BE260" s="1">
        <v>27000</v>
      </c>
      <c r="BF260" s="1">
        <v>27000</v>
      </c>
      <c r="BG260" s="1">
        <v>27000</v>
      </c>
      <c r="BH260" s="1">
        <v>25000</v>
      </c>
      <c r="BI260" s="1">
        <v>25000</v>
      </c>
      <c r="BJ260" s="1">
        <v>32000</v>
      </c>
      <c r="BK260" s="1">
        <v>28000</v>
      </c>
      <c r="BL260" s="1">
        <v>29000</v>
      </c>
      <c r="BM260" s="1">
        <v>29000</v>
      </c>
      <c r="BN260" s="1">
        <v>29000</v>
      </c>
      <c r="BO260" s="1">
        <v>29000</v>
      </c>
    </row>
    <row r="261" spans="1:67" x14ac:dyDescent="0.3">
      <c r="A261" t="s">
        <v>218</v>
      </c>
      <c r="B261" t="s">
        <v>252</v>
      </c>
      <c r="C261" t="s">
        <v>253</v>
      </c>
      <c r="D261" t="s">
        <v>164</v>
      </c>
      <c r="E261" t="s">
        <v>11</v>
      </c>
      <c r="F261" t="s">
        <v>12</v>
      </c>
      <c r="G261" t="s">
        <v>13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-1</v>
      </c>
      <c r="AO261">
        <v>270</v>
      </c>
      <c r="AP261" s="1">
        <v>1000</v>
      </c>
      <c r="AQ261" s="1">
        <v>1000</v>
      </c>
      <c r="AR261" s="1">
        <v>1000</v>
      </c>
      <c r="AS261" s="1">
        <v>1000</v>
      </c>
      <c r="AT261" s="1">
        <v>1000</v>
      </c>
      <c r="AU261" s="1">
        <v>1000</v>
      </c>
      <c r="AV261">
        <v>0</v>
      </c>
      <c r="AW261" s="1">
        <v>100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</row>
    <row r="262" spans="1:67" x14ac:dyDescent="0.3">
      <c r="A262" t="s">
        <v>218</v>
      </c>
      <c r="B262" t="s">
        <v>254</v>
      </c>
      <c r="C262" t="s">
        <v>255</v>
      </c>
      <c r="D262" t="s">
        <v>151</v>
      </c>
      <c r="E262" t="s">
        <v>19</v>
      </c>
      <c r="F262" t="s">
        <v>12</v>
      </c>
      <c r="G262" t="s">
        <v>13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1</v>
      </c>
      <c r="V262">
        <v>107</v>
      </c>
      <c r="W262">
        <v>12</v>
      </c>
      <c r="X262">
        <v>397</v>
      </c>
      <c r="Y262">
        <v>235</v>
      </c>
      <c r="Z262">
        <v>113</v>
      </c>
      <c r="AA262">
        <v>123</v>
      </c>
      <c r="AB262">
        <v>4</v>
      </c>
      <c r="AC262">
        <v>16</v>
      </c>
      <c r="AD262">
        <v>0</v>
      </c>
      <c r="AE262">
        <v>90</v>
      </c>
      <c r="AF262">
        <v>13</v>
      </c>
      <c r="AG262">
        <v>11</v>
      </c>
      <c r="AH262">
        <v>233</v>
      </c>
      <c r="AI262">
        <v>234</v>
      </c>
      <c r="AJ262">
        <v>40</v>
      </c>
      <c r="AK262">
        <v>551</v>
      </c>
      <c r="AL262">
        <v>224</v>
      </c>
      <c r="AM262">
        <v>407</v>
      </c>
      <c r="AN262">
        <v>61</v>
      </c>
      <c r="AO262">
        <v>55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</row>
    <row r="263" spans="1:67" x14ac:dyDescent="0.3">
      <c r="A263" t="s">
        <v>218</v>
      </c>
      <c r="B263" t="s">
        <v>256</v>
      </c>
      <c r="C263" t="s">
        <v>257</v>
      </c>
      <c r="D263" t="s">
        <v>164</v>
      </c>
      <c r="E263" t="s">
        <v>11</v>
      </c>
      <c r="F263" t="s">
        <v>12</v>
      </c>
      <c r="G263" t="s">
        <v>1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 s="1">
        <v>2300</v>
      </c>
      <c r="AK263" s="1">
        <v>6486</v>
      </c>
      <c r="AL263" s="1">
        <v>5000</v>
      </c>
      <c r="AM263" s="1">
        <v>6500</v>
      </c>
      <c r="AN263" s="1">
        <v>8520</v>
      </c>
      <c r="AO263" s="1">
        <v>20545</v>
      </c>
      <c r="AP263" s="1">
        <v>28000</v>
      </c>
      <c r="AQ263" s="1">
        <v>33000</v>
      </c>
      <c r="AR263" s="1">
        <v>30000</v>
      </c>
      <c r="AS263" s="1">
        <v>34000</v>
      </c>
      <c r="AT263" s="1">
        <v>38000</v>
      </c>
      <c r="AU263" s="1">
        <v>40000</v>
      </c>
      <c r="AV263" s="1">
        <v>36000</v>
      </c>
      <c r="AW263" s="1">
        <v>37000</v>
      </c>
      <c r="AX263" s="1">
        <v>35000</v>
      </c>
      <c r="AY263" s="1">
        <v>29000</v>
      </c>
      <c r="AZ263" s="1">
        <v>37000</v>
      </c>
      <c r="BA263" s="1">
        <v>41000</v>
      </c>
      <c r="BB263" s="1">
        <v>58000</v>
      </c>
      <c r="BC263" s="1">
        <v>65000</v>
      </c>
      <c r="BD263" s="1">
        <v>76000</v>
      </c>
      <c r="BE263" s="1">
        <v>82000</v>
      </c>
      <c r="BF263" s="1">
        <v>90000</v>
      </c>
      <c r="BG263" s="1">
        <v>104000</v>
      </c>
      <c r="BH263" s="1">
        <v>125000</v>
      </c>
      <c r="BI263" s="1">
        <v>127000</v>
      </c>
      <c r="BJ263" s="1">
        <v>144000</v>
      </c>
      <c r="BK263" s="1">
        <v>155000</v>
      </c>
      <c r="BL263" s="1">
        <v>168000</v>
      </c>
      <c r="BM263" s="1">
        <v>182000</v>
      </c>
      <c r="BN263" s="1">
        <v>198000</v>
      </c>
      <c r="BO263" s="1">
        <v>215000</v>
      </c>
    </row>
    <row r="264" spans="1:67" x14ac:dyDescent="0.3">
      <c r="A264" t="s">
        <v>218</v>
      </c>
      <c r="B264" t="s">
        <v>256</v>
      </c>
      <c r="C264" t="s">
        <v>258</v>
      </c>
      <c r="D264" t="s">
        <v>146</v>
      </c>
      <c r="E264" t="s">
        <v>11</v>
      </c>
      <c r="F264" t="s">
        <v>12</v>
      </c>
      <c r="G264" t="s">
        <v>13</v>
      </c>
      <c r="H264">
        <v>392</v>
      </c>
      <c r="I264">
        <v>416</v>
      </c>
      <c r="J264">
        <v>490</v>
      </c>
      <c r="K264">
        <v>488</v>
      </c>
      <c r="L264">
        <v>494</v>
      </c>
      <c r="M264">
        <v>540</v>
      </c>
      <c r="N264">
        <v>512</v>
      </c>
      <c r="O264">
        <v>649</v>
      </c>
      <c r="P264">
        <v>696</v>
      </c>
      <c r="Q264">
        <v>704</v>
      </c>
      <c r="R264">
        <v>858</v>
      </c>
      <c r="S264" s="1">
        <v>1043</v>
      </c>
      <c r="T264" s="1">
        <v>1040</v>
      </c>
      <c r="U264" s="1">
        <v>1286</v>
      </c>
      <c r="V264" s="1">
        <v>1355</v>
      </c>
      <c r="W264">
        <v>347</v>
      </c>
      <c r="X264" s="1">
        <v>4776</v>
      </c>
      <c r="Y264" s="1">
        <v>1847</v>
      </c>
      <c r="Z264" s="1">
        <v>1920</v>
      </c>
      <c r="AA264" s="1">
        <v>1354</v>
      </c>
      <c r="AB264" s="1">
        <v>1823</v>
      </c>
      <c r="AC264" s="1">
        <v>4068</v>
      </c>
      <c r="AD264" s="1">
        <v>3613</v>
      </c>
      <c r="AE264" s="1">
        <v>3148</v>
      </c>
      <c r="AF264" s="1">
        <v>3729</v>
      </c>
      <c r="AG264" s="1">
        <v>3077</v>
      </c>
      <c r="AH264" s="1">
        <v>7283</v>
      </c>
      <c r="AI264" s="1">
        <v>3669</v>
      </c>
      <c r="AJ264" s="1">
        <v>4276</v>
      </c>
      <c r="AK264" s="1">
        <v>5497</v>
      </c>
      <c r="AL264" s="1">
        <v>5750</v>
      </c>
      <c r="AM264" s="1">
        <v>5870</v>
      </c>
      <c r="AN264" s="1">
        <v>5971</v>
      </c>
      <c r="AO264" s="1">
        <v>6259</v>
      </c>
      <c r="AP264" s="1">
        <v>8000</v>
      </c>
      <c r="AQ264" s="1">
        <v>9000</v>
      </c>
      <c r="AR264" s="1">
        <v>9000</v>
      </c>
      <c r="AS264" s="1">
        <v>10000</v>
      </c>
      <c r="AT264" s="1">
        <v>11000</v>
      </c>
      <c r="AU264" s="1">
        <v>13000</v>
      </c>
      <c r="AV264" s="1">
        <v>14000</v>
      </c>
      <c r="AW264" s="1">
        <v>14000</v>
      </c>
      <c r="AX264" s="1">
        <v>16000</v>
      </c>
      <c r="AY264" s="1">
        <v>15000</v>
      </c>
      <c r="AZ264" s="1">
        <v>19000</v>
      </c>
      <c r="BA264" s="1">
        <v>19000</v>
      </c>
      <c r="BB264" s="1">
        <v>18000</v>
      </c>
      <c r="BC264" s="1">
        <v>24000</v>
      </c>
      <c r="BD264" s="1">
        <v>23000</v>
      </c>
      <c r="BE264" s="1">
        <v>23000</v>
      </c>
      <c r="BF264" s="1">
        <v>26000</v>
      </c>
      <c r="BG264" s="1">
        <v>25000</v>
      </c>
      <c r="BH264" s="1">
        <v>25000</v>
      </c>
      <c r="BI264" s="1">
        <v>27000</v>
      </c>
      <c r="BJ264" s="1">
        <v>32000</v>
      </c>
      <c r="BK264" s="1">
        <v>33000</v>
      </c>
      <c r="BL264" s="1">
        <v>33000</v>
      </c>
      <c r="BM264" s="1">
        <v>33000</v>
      </c>
      <c r="BN264" s="1">
        <v>34000</v>
      </c>
      <c r="BO264" s="1">
        <v>36000</v>
      </c>
    </row>
    <row r="265" spans="1:67" x14ac:dyDescent="0.3">
      <c r="A265" t="s">
        <v>218</v>
      </c>
      <c r="B265" t="s">
        <v>256</v>
      </c>
      <c r="C265" t="s">
        <v>259</v>
      </c>
      <c r="D265" t="s">
        <v>164</v>
      </c>
      <c r="E265" t="s">
        <v>19</v>
      </c>
      <c r="F265" t="s">
        <v>12</v>
      </c>
      <c r="G265" t="s">
        <v>13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374</v>
      </c>
      <c r="P265">
        <v>656</v>
      </c>
      <c r="Q265">
        <v>393</v>
      </c>
      <c r="R265" s="1">
        <v>1760</v>
      </c>
      <c r="S265" s="1">
        <v>1776</v>
      </c>
      <c r="T265" s="1">
        <v>2066</v>
      </c>
      <c r="U265" s="1">
        <v>1817</v>
      </c>
      <c r="V265" s="1">
        <v>2238</v>
      </c>
      <c r="W265">
        <v>521</v>
      </c>
      <c r="X265" s="1">
        <v>2162</v>
      </c>
      <c r="Y265">
        <v>106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</row>
    <row r="266" spans="1:67" x14ac:dyDescent="0.3">
      <c r="A266" t="s">
        <v>218</v>
      </c>
      <c r="B266" t="s">
        <v>256</v>
      </c>
      <c r="C266" t="s">
        <v>260</v>
      </c>
      <c r="D266" t="s">
        <v>146</v>
      </c>
      <c r="E266" t="s">
        <v>11</v>
      </c>
      <c r="F266" t="s">
        <v>12</v>
      </c>
      <c r="G266" t="s">
        <v>13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53</v>
      </c>
      <c r="AK266">
        <v>784</v>
      </c>
      <c r="AL266" s="1">
        <v>1351</v>
      </c>
      <c r="AM266" s="1">
        <v>2909</v>
      </c>
      <c r="AN266" s="1">
        <v>3898</v>
      </c>
      <c r="AO266" s="1">
        <v>6490</v>
      </c>
      <c r="AP266" s="1">
        <v>8000</v>
      </c>
      <c r="AQ266" s="1">
        <v>10000</v>
      </c>
      <c r="AR266" s="1">
        <v>10000</v>
      </c>
      <c r="AS266" s="1">
        <v>15000</v>
      </c>
      <c r="AT266" s="1">
        <v>14000</v>
      </c>
      <c r="AU266" s="1">
        <v>17000</v>
      </c>
      <c r="AV266" s="1">
        <v>19000</v>
      </c>
      <c r="AW266" s="1">
        <v>20000</v>
      </c>
      <c r="AX266" s="1">
        <v>22000</v>
      </c>
      <c r="AY266" s="1">
        <v>24000</v>
      </c>
      <c r="AZ266" s="1">
        <v>28000</v>
      </c>
      <c r="BA266" s="1">
        <v>26000</v>
      </c>
      <c r="BB266" s="1">
        <v>31000</v>
      </c>
      <c r="BC266" s="1">
        <v>35000</v>
      </c>
      <c r="BD266" s="1">
        <v>35000</v>
      </c>
      <c r="BE266" s="1">
        <v>39000</v>
      </c>
      <c r="BF266" s="1">
        <v>50000</v>
      </c>
      <c r="BG266" s="1">
        <v>45000</v>
      </c>
      <c r="BH266" s="1">
        <v>58000</v>
      </c>
      <c r="BI266" s="1">
        <v>69000</v>
      </c>
      <c r="BJ266" s="1">
        <v>87000</v>
      </c>
      <c r="BK266" s="1">
        <v>87000</v>
      </c>
      <c r="BL266" s="1">
        <v>95000</v>
      </c>
      <c r="BM266" s="1">
        <v>102000</v>
      </c>
      <c r="BN266" s="1">
        <v>109000</v>
      </c>
      <c r="BO266" s="1">
        <v>117000</v>
      </c>
    </row>
    <row r="267" spans="1:67" x14ac:dyDescent="0.3">
      <c r="A267" t="s">
        <v>218</v>
      </c>
      <c r="B267" t="s">
        <v>256</v>
      </c>
      <c r="C267" t="s">
        <v>261</v>
      </c>
      <c r="D267" t="s">
        <v>146</v>
      </c>
      <c r="E267" t="s">
        <v>11</v>
      </c>
      <c r="F267" t="s">
        <v>12</v>
      </c>
      <c r="G267" t="s">
        <v>13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308</v>
      </c>
      <c r="AO267">
        <v>344</v>
      </c>
      <c r="AP267" s="1">
        <v>1000</v>
      </c>
      <c r="AQ267">
        <v>0</v>
      </c>
      <c r="AR267">
        <v>0</v>
      </c>
      <c r="AS267" s="1">
        <v>1000</v>
      </c>
      <c r="AT267" s="1">
        <v>1000</v>
      </c>
      <c r="AU267" s="1">
        <v>1000</v>
      </c>
      <c r="AV267" s="1">
        <v>1000</v>
      </c>
      <c r="AW267" s="1">
        <v>2000</v>
      </c>
      <c r="AX267" s="1">
        <v>2000</v>
      </c>
      <c r="AY267" s="1">
        <v>2000</v>
      </c>
      <c r="AZ267" s="1">
        <v>2000</v>
      </c>
      <c r="BA267" s="1">
        <v>2000</v>
      </c>
      <c r="BB267" s="1">
        <v>2000</v>
      </c>
      <c r="BC267" s="1">
        <v>3000</v>
      </c>
      <c r="BD267" s="1">
        <v>3000</v>
      </c>
      <c r="BE267" s="1">
        <v>2000</v>
      </c>
      <c r="BF267" s="1">
        <v>3000</v>
      </c>
      <c r="BG267" s="1">
        <v>2000</v>
      </c>
      <c r="BH267" s="1">
        <v>2000</v>
      </c>
      <c r="BI267" s="1">
        <v>4000</v>
      </c>
      <c r="BJ267" s="1">
        <v>4000</v>
      </c>
      <c r="BK267" s="1">
        <v>4000</v>
      </c>
      <c r="BL267" s="1">
        <v>4000</v>
      </c>
      <c r="BM267" s="1">
        <v>5000</v>
      </c>
      <c r="BN267" s="1">
        <v>5000</v>
      </c>
      <c r="BO267" s="1">
        <v>5000</v>
      </c>
    </row>
    <row r="268" spans="1:67" x14ac:dyDescent="0.3">
      <c r="A268" t="s">
        <v>218</v>
      </c>
      <c r="B268" t="s">
        <v>262</v>
      </c>
      <c r="C268" t="s">
        <v>263</v>
      </c>
      <c r="D268" t="s">
        <v>164</v>
      </c>
      <c r="E268" t="s">
        <v>19</v>
      </c>
      <c r="F268" t="s">
        <v>12</v>
      </c>
      <c r="G268" t="s">
        <v>13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282</v>
      </c>
      <c r="AN268">
        <v>749</v>
      </c>
      <c r="AO268">
        <v>128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</row>
    <row r="269" spans="1:67" x14ac:dyDescent="0.3">
      <c r="A269" t="s">
        <v>218</v>
      </c>
      <c r="B269" t="s">
        <v>264</v>
      </c>
      <c r="C269" t="s">
        <v>55</v>
      </c>
      <c r="D269" t="s">
        <v>164</v>
      </c>
      <c r="E269" t="s">
        <v>19</v>
      </c>
      <c r="F269" t="s">
        <v>12</v>
      </c>
      <c r="G269" t="s">
        <v>13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 s="1">
        <v>2112</v>
      </c>
      <c r="AH269" s="1">
        <v>2948</v>
      </c>
      <c r="AI269" s="1">
        <v>5117</v>
      </c>
      <c r="AJ269" s="1">
        <v>6120</v>
      </c>
      <c r="AK269" s="1">
        <v>5565</v>
      </c>
      <c r="AL269" s="1">
        <v>7916</v>
      </c>
      <c r="AM269" s="1">
        <v>8335</v>
      </c>
      <c r="AN269" s="1">
        <v>8512</v>
      </c>
      <c r="AO269" s="1">
        <v>7631</v>
      </c>
      <c r="AP269" s="1">
        <v>8000</v>
      </c>
      <c r="AQ269" s="1">
        <v>8000</v>
      </c>
      <c r="AR269" s="1">
        <v>8000</v>
      </c>
      <c r="AS269" s="1">
        <v>9000</v>
      </c>
      <c r="AT269" s="1">
        <v>8000</v>
      </c>
      <c r="AU269" s="1">
        <v>9000</v>
      </c>
      <c r="AV269" s="1">
        <v>10000</v>
      </c>
      <c r="AW269" s="1">
        <v>11000</v>
      </c>
      <c r="AX269" s="1">
        <v>12000</v>
      </c>
      <c r="AY269" s="1">
        <v>12000</v>
      </c>
      <c r="AZ269" s="1">
        <v>14000</v>
      </c>
      <c r="BA269" s="1">
        <v>13000</v>
      </c>
      <c r="BB269" s="1">
        <v>14000</v>
      </c>
      <c r="BC269" s="1">
        <v>14000</v>
      </c>
      <c r="BD269" s="1">
        <v>16000</v>
      </c>
      <c r="BE269" s="1">
        <v>17000</v>
      </c>
      <c r="BF269" s="1">
        <v>17000</v>
      </c>
      <c r="BG269" s="1">
        <v>17000</v>
      </c>
      <c r="BH269" s="1">
        <v>15000</v>
      </c>
      <c r="BI269" s="1">
        <v>16000</v>
      </c>
      <c r="BJ269" s="1">
        <v>17000</v>
      </c>
      <c r="BK269" s="1">
        <v>18000</v>
      </c>
      <c r="BL269" s="1">
        <v>18000</v>
      </c>
      <c r="BM269" s="1">
        <v>19000</v>
      </c>
      <c r="BN269" s="1">
        <v>19000</v>
      </c>
      <c r="BO269" s="1">
        <v>19000</v>
      </c>
    </row>
    <row r="270" spans="1:67" x14ac:dyDescent="0.3">
      <c r="A270" t="s">
        <v>218</v>
      </c>
      <c r="B270" t="s">
        <v>265</v>
      </c>
      <c r="C270" t="s">
        <v>266</v>
      </c>
      <c r="D270" t="s">
        <v>164</v>
      </c>
      <c r="E270" t="s">
        <v>19</v>
      </c>
      <c r="F270" t="s">
        <v>12</v>
      </c>
      <c r="G270" t="s">
        <v>13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 s="1">
        <v>30000</v>
      </c>
      <c r="AR270" s="1">
        <v>30000</v>
      </c>
      <c r="AS270" s="1">
        <v>40000</v>
      </c>
      <c r="AT270" s="1">
        <v>41000</v>
      </c>
      <c r="AU270" s="1">
        <v>18300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</row>
    <row r="271" spans="1:67" x14ac:dyDescent="0.3">
      <c r="A271" t="s">
        <v>218</v>
      </c>
      <c r="B271" t="s">
        <v>267</v>
      </c>
      <c r="C271" t="s">
        <v>268</v>
      </c>
      <c r="D271" t="s">
        <v>164</v>
      </c>
      <c r="E271" t="s">
        <v>19</v>
      </c>
      <c r="F271" t="s">
        <v>12</v>
      </c>
      <c r="G271" t="s">
        <v>13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7</v>
      </c>
      <c r="R271">
        <v>193</v>
      </c>
      <c r="S271">
        <v>441</v>
      </c>
      <c r="T271">
        <v>109</v>
      </c>
      <c r="U271">
        <v>276</v>
      </c>
      <c r="V271">
        <v>98</v>
      </c>
      <c r="W271">
        <v>8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</row>
    <row r="272" spans="1:67" x14ac:dyDescent="0.3">
      <c r="A272" t="s">
        <v>269</v>
      </c>
      <c r="B272" t="s">
        <v>269</v>
      </c>
      <c r="C272" t="s">
        <v>270</v>
      </c>
      <c r="D272" t="s">
        <v>271</v>
      </c>
      <c r="E272" t="s">
        <v>11</v>
      </c>
      <c r="F272" t="s">
        <v>12</v>
      </c>
      <c r="G272" t="s">
        <v>13</v>
      </c>
      <c r="H272" s="1">
        <v>-23646</v>
      </c>
      <c r="I272" s="1">
        <v>-25346</v>
      </c>
      <c r="J272" s="1">
        <v>-28251</v>
      </c>
      <c r="K272" s="1">
        <v>-29875</v>
      </c>
      <c r="L272" s="1">
        <v>-29993</v>
      </c>
      <c r="M272" s="1">
        <v>-31429</v>
      </c>
      <c r="N272" s="1">
        <v>-32583</v>
      </c>
      <c r="O272" s="1">
        <v>-31583</v>
      </c>
      <c r="P272" s="1">
        <v>-37111</v>
      </c>
      <c r="Q272" s="1">
        <v>-40862</v>
      </c>
      <c r="R272" s="1">
        <v>-48900</v>
      </c>
      <c r="S272" s="1">
        <v>-33596</v>
      </c>
      <c r="T272" s="1">
        <v>-50244</v>
      </c>
      <c r="U272" s="1">
        <v>-45614</v>
      </c>
      <c r="V272" s="1">
        <v>-47924</v>
      </c>
      <c r="W272" s="1">
        <v>-12875</v>
      </c>
      <c r="X272" s="1">
        <v>-50868</v>
      </c>
      <c r="Y272" s="1">
        <v>-53447</v>
      </c>
      <c r="Z272" s="1">
        <v>-55404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</row>
    <row r="273" spans="1:67" x14ac:dyDescent="0.3">
      <c r="A273" t="s">
        <v>269</v>
      </c>
      <c r="B273" t="s">
        <v>269</v>
      </c>
      <c r="C273" t="s">
        <v>272</v>
      </c>
      <c r="D273" t="s">
        <v>14</v>
      </c>
      <c r="E273" t="s">
        <v>15</v>
      </c>
      <c r="F273" t="s">
        <v>12</v>
      </c>
      <c r="G273" t="s">
        <v>13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 s="1">
        <v>-8000</v>
      </c>
      <c r="AT273" s="1">
        <v>-1000</v>
      </c>
      <c r="AU273" s="1">
        <v>-1000</v>
      </c>
      <c r="AV273" s="1">
        <v>-3000</v>
      </c>
      <c r="AW273">
        <v>0</v>
      </c>
      <c r="AX273" s="1">
        <v>-2000</v>
      </c>
      <c r="AY273" s="1">
        <v>-5000</v>
      </c>
      <c r="AZ273" s="1">
        <v>-1000</v>
      </c>
      <c r="BA273" s="1">
        <v>-1000</v>
      </c>
      <c r="BB273" s="1">
        <v>-2000</v>
      </c>
      <c r="BC273">
        <v>0</v>
      </c>
      <c r="BD273" s="1">
        <v>-1000</v>
      </c>
      <c r="BE273">
        <v>0</v>
      </c>
      <c r="BF273" s="1">
        <v>-100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</row>
    <row r="274" spans="1:67" x14ac:dyDescent="0.3">
      <c r="A274" t="s">
        <v>269</v>
      </c>
      <c r="B274" t="s">
        <v>269</v>
      </c>
      <c r="C274" t="s">
        <v>273</v>
      </c>
      <c r="D274" t="s">
        <v>274</v>
      </c>
      <c r="E274" t="s">
        <v>11</v>
      </c>
      <c r="F274" t="s">
        <v>12</v>
      </c>
      <c r="G274" t="s">
        <v>13</v>
      </c>
      <c r="H274" s="1">
        <v>-1282</v>
      </c>
      <c r="I274" s="1">
        <v>-1180</v>
      </c>
      <c r="J274" s="1">
        <v>-1362</v>
      </c>
      <c r="K274" s="1">
        <v>-1347</v>
      </c>
      <c r="L274" s="1">
        <v>-1290</v>
      </c>
      <c r="M274" s="1">
        <v>-1357</v>
      </c>
      <c r="N274" s="1">
        <v>-1392</v>
      </c>
      <c r="O274" s="1">
        <v>-1616</v>
      </c>
      <c r="P274" s="1">
        <v>-1520</v>
      </c>
      <c r="Q274" s="1">
        <v>-1539</v>
      </c>
      <c r="R274" s="1">
        <v>-1588</v>
      </c>
      <c r="S274" s="1">
        <v>-1527</v>
      </c>
      <c r="T274" s="1">
        <v>-1089</v>
      </c>
      <c r="U274" s="1">
        <v>-1579</v>
      </c>
      <c r="V274" s="1">
        <v>-2092</v>
      </c>
      <c r="W274">
        <v>0</v>
      </c>
      <c r="X274" s="1">
        <v>-2484</v>
      </c>
      <c r="Y274" s="1">
        <v>-2376</v>
      </c>
      <c r="Z274" s="1">
        <v>-2832</v>
      </c>
      <c r="AA274" s="1">
        <v>-5960</v>
      </c>
      <c r="AB274" s="1">
        <v>-18575</v>
      </c>
      <c r="AC274" s="1">
        <v>-34930</v>
      </c>
      <c r="AD274" s="1">
        <v>-29462</v>
      </c>
      <c r="AE274" s="1">
        <v>-27973</v>
      </c>
      <c r="AF274">
        <v>-16</v>
      </c>
      <c r="AG274" s="1">
        <v>-77167</v>
      </c>
      <c r="AH274" s="1">
        <v>-21907</v>
      </c>
      <c r="AI274">
        <v>-1</v>
      </c>
      <c r="AJ274">
        <v>0</v>
      </c>
      <c r="AK274">
        <v>0</v>
      </c>
      <c r="AL274">
        <v>0</v>
      </c>
      <c r="AM274">
        <v>0</v>
      </c>
      <c r="AN274" s="1">
        <v>-12904</v>
      </c>
      <c r="AO274" s="1">
        <v>-119688</v>
      </c>
      <c r="AP274" s="1">
        <v>-30000</v>
      </c>
      <c r="AQ274" s="1">
        <v>-4000</v>
      </c>
      <c r="AR274" s="1">
        <v>-12000</v>
      </c>
      <c r="AS274" s="1">
        <v>-18000</v>
      </c>
      <c r="AT274" s="1">
        <v>-18000</v>
      </c>
      <c r="AU274" s="1">
        <v>-10000</v>
      </c>
      <c r="AV274" s="1">
        <v>-18000</v>
      </c>
      <c r="AW274" s="1">
        <v>-18000</v>
      </c>
      <c r="AX274" s="1">
        <v>-34000</v>
      </c>
      <c r="AY274" s="1">
        <v>-15000</v>
      </c>
      <c r="AZ274">
        <v>0</v>
      </c>
      <c r="BA274">
        <v>0</v>
      </c>
      <c r="BB274" s="1">
        <v>-125000</v>
      </c>
      <c r="BC274">
        <v>0</v>
      </c>
      <c r="BD274" s="1">
        <v>-48000</v>
      </c>
      <c r="BE274" s="1">
        <v>-44000</v>
      </c>
      <c r="BF274" s="1">
        <v>-47000</v>
      </c>
      <c r="BG274">
        <v>0</v>
      </c>
      <c r="BH274" s="1">
        <v>-138000</v>
      </c>
      <c r="BI274" s="1">
        <v>-63000</v>
      </c>
      <c r="BJ274" s="1">
        <v>-63000</v>
      </c>
      <c r="BK274" s="1">
        <v>-63000</v>
      </c>
      <c r="BL274" s="1">
        <v>-63000</v>
      </c>
      <c r="BM274" s="1">
        <v>-63000</v>
      </c>
      <c r="BN274" s="1">
        <v>-63000</v>
      </c>
      <c r="BO274" s="1">
        <v>-63000</v>
      </c>
    </row>
    <row r="275" spans="1:67" x14ac:dyDescent="0.3">
      <c r="A275" t="s">
        <v>269</v>
      </c>
      <c r="B275" t="s">
        <v>269</v>
      </c>
      <c r="C275" t="s">
        <v>275</v>
      </c>
      <c r="D275" t="s">
        <v>274</v>
      </c>
      <c r="E275" t="s">
        <v>11</v>
      </c>
      <c r="F275" t="s">
        <v>12</v>
      </c>
      <c r="G275" t="s">
        <v>13</v>
      </c>
      <c r="H275" s="1">
        <v>-63922</v>
      </c>
      <c r="I275" s="1">
        <v>-69710</v>
      </c>
      <c r="J275" s="1">
        <v>-76751</v>
      </c>
      <c r="K275" s="1">
        <v>-84109</v>
      </c>
      <c r="L275" s="1">
        <v>-91045</v>
      </c>
      <c r="M275" s="1">
        <v>-107188</v>
      </c>
      <c r="N275" s="1">
        <v>-111883</v>
      </c>
      <c r="O275" s="1">
        <v>-133301</v>
      </c>
      <c r="P275" s="1">
        <v>-199646</v>
      </c>
      <c r="Q275" s="1">
        <v>-182507</v>
      </c>
      <c r="R275" s="1">
        <v>-142147</v>
      </c>
      <c r="S275" s="1">
        <v>-216626</v>
      </c>
      <c r="T275" s="1">
        <v>-292267</v>
      </c>
      <c r="U275" s="1">
        <v>-317774</v>
      </c>
      <c r="V275" s="1">
        <v>-230729</v>
      </c>
      <c r="W275" s="1">
        <v>-281345</v>
      </c>
      <c r="X275" s="1">
        <v>-124161</v>
      </c>
      <c r="Y275" s="1">
        <v>-354939</v>
      </c>
      <c r="Z275" s="1">
        <v>-164241</v>
      </c>
      <c r="AA275" s="1">
        <v>-421634</v>
      </c>
      <c r="AB275" s="1">
        <v>-413488</v>
      </c>
      <c r="AC275" s="1">
        <v>-316114</v>
      </c>
      <c r="AD275" s="1">
        <v>-172257</v>
      </c>
      <c r="AE275" s="1">
        <v>-135339</v>
      </c>
      <c r="AF275" s="1">
        <v>-298562</v>
      </c>
      <c r="AG275" s="1">
        <v>-274329</v>
      </c>
      <c r="AH275" s="1">
        <v>-439079</v>
      </c>
      <c r="AI275" s="1">
        <v>-440945</v>
      </c>
      <c r="AJ275" s="1">
        <v>-513974</v>
      </c>
      <c r="AK275" s="1">
        <v>-544861</v>
      </c>
      <c r="AL275" s="1">
        <v>-517957</v>
      </c>
      <c r="AM275" s="1">
        <v>-377071</v>
      </c>
      <c r="AN275" s="1">
        <v>-303556</v>
      </c>
      <c r="AO275" s="1">
        <v>-122292</v>
      </c>
      <c r="AP275" s="1">
        <v>-187000</v>
      </c>
      <c r="AQ275" s="1">
        <v>-78000</v>
      </c>
      <c r="AR275" s="1">
        <v>-127000</v>
      </c>
      <c r="AS275" s="1">
        <v>-90000</v>
      </c>
      <c r="AT275" s="1">
        <v>-140000</v>
      </c>
      <c r="AU275" s="1">
        <v>-109000</v>
      </c>
      <c r="AV275" s="1">
        <v>-99000</v>
      </c>
      <c r="AW275" s="1">
        <v>-8000</v>
      </c>
      <c r="AX275" s="1">
        <v>-13000</v>
      </c>
      <c r="AY275" s="1">
        <v>-12000</v>
      </c>
      <c r="AZ275" s="1">
        <v>-24000</v>
      </c>
      <c r="BA275">
        <v>0</v>
      </c>
      <c r="BB275" s="1">
        <v>-41000</v>
      </c>
      <c r="BC275" s="1">
        <v>-32000</v>
      </c>
      <c r="BD275" s="1">
        <v>-22000</v>
      </c>
      <c r="BE275" s="1">
        <v>-13000</v>
      </c>
      <c r="BF275" s="1">
        <v>-21000</v>
      </c>
      <c r="BG275" s="1">
        <v>-18000</v>
      </c>
      <c r="BH275" s="1">
        <v>-48000</v>
      </c>
      <c r="BI275" s="1">
        <v>-2000</v>
      </c>
      <c r="BJ275" s="1">
        <v>-31000</v>
      </c>
      <c r="BK275" s="1">
        <v>-31000</v>
      </c>
      <c r="BL275" s="1">
        <v>-31000</v>
      </c>
      <c r="BM275" s="1">
        <v>-14000</v>
      </c>
      <c r="BN275" s="1">
        <v>-28000</v>
      </c>
      <c r="BO275" s="1">
        <v>-75000</v>
      </c>
    </row>
    <row r="276" spans="1:67" x14ac:dyDescent="0.3">
      <c r="A276" t="s">
        <v>269</v>
      </c>
      <c r="B276" t="s">
        <v>269</v>
      </c>
      <c r="C276" t="s">
        <v>276</v>
      </c>
      <c r="D276" t="s">
        <v>274</v>
      </c>
      <c r="E276" t="s">
        <v>11</v>
      </c>
      <c r="F276" t="s">
        <v>12</v>
      </c>
      <c r="G276" t="s">
        <v>13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 s="1">
        <v>-61548</v>
      </c>
      <c r="AB276" s="1">
        <v>-96725</v>
      </c>
      <c r="AC276" s="1">
        <v>-138917</v>
      </c>
      <c r="AD276" s="1">
        <v>-107981</v>
      </c>
      <c r="AE276" s="1">
        <v>-71568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</row>
    <row r="277" spans="1:67" x14ac:dyDescent="0.3">
      <c r="A277" t="s">
        <v>269</v>
      </c>
      <c r="B277" t="s">
        <v>269</v>
      </c>
      <c r="C277" t="s">
        <v>277</v>
      </c>
      <c r="D277" t="s">
        <v>271</v>
      </c>
      <c r="E277" t="s">
        <v>11</v>
      </c>
      <c r="F277" t="s">
        <v>12</v>
      </c>
      <c r="G277" t="s">
        <v>13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 s="1">
        <v>-100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</row>
    <row r="278" spans="1:67" x14ac:dyDescent="0.3">
      <c r="A278" t="s">
        <v>269</v>
      </c>
      <c r="B278" t="s">
        <v>269</v>
      </c>
      <c r="C278" t="s">
        <v>278</v>
      </c>
      <c r="D278" t="s">
        <v>279</v>
      </c>
      <c r="E278" t="s">
        <v>11</v>
      </c>
      <c r="F278" t="s">
        <v>12</v>
      </c>
      <c r="G278" t="s">
        <v>13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 s="1">
        <v>-35000</v>
      </c>
      <c r="BI278" s="1">
        <v>-3100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</row>
    <row r="279" spans="1:67" x14ac:dyDescent="0.3">
      <c r="A279" t="s">
        <v>269</v>
      </c>
      <c r="B279" t="s">
        <v>269</v>
      </c>
      <c r="C279" t="s">
        <v>280</v>
      </c>
      <c r="D279" t="s">
        <v>281</v>
      </c>
      <c r="E279" t="s">
        <v>19</v>
      </c>
      <c r="F279" t="s">
        <v>12</v>
      </c>
      <c r="G279" t="s">
        <v>13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-300</v>
      </c>
      <c r="AN279">
        <v>-171</v>
      </c>
      <c r="AO279">
        <v>-279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 s="1">
        <v>-2000</v>
      </c>
      <c r="AW279" s="1">
        <v>-2000</v>
      </c>
      <c r="AX279" s="1">
        <v>-5000</v>
      </c>
      <c r="AY279" s="1">
        <v>-4000</v>
      </c>
      <c r="AZ279" s="1">
        <v>-4000</v>
      </c>
      <c r="BA279" s="1">
        <v>-3000</v>
      </c>
      <c r="BB279" s="1">
        <v>-1000</v>
      </c>
      <c r="BC279">
        <v>0</v>
      </c>
      <c r="BD279" s="1">
        <v>-1000</v>
      </c>
      <c r="BE279">
        <v>0</v>
      </c>
      <c r="BF279">
        <v>0</v>
      </c>
      <c r="BG279" s="1">
        <v>-1000</v>
      </c>
      <c r="BH279" s="1">
        <v>-1000</v>
      </c>
      <c r="BI279" s="1">
        <v>-3000</v>
      </c>
      <c r="BJ279" s="1">
        <v>-23000</v>
      </c>
      <c r="BK279" s="1">
        <v>-44000</v>
      </c>
      <c r="BL279" s="1">
        <v>-40000</v>
      </c>
      <c r="BM279" s="1">
        <v>-41000</v>
      </c>
      <c r="BN279" s="1">
        <v>-41000</v>
      </c>
      <c r="BO279" s="1">
        <v>-42000</v>
      </c>
    </row>
    <row r="280" spans="1:67" x14ac:dyDescent="0.3">
      <c r="A280" t="s">
        <v>269</v>
      </c>
      <c r="B280" t="s">
        <v>269</v>
      </c>
      <c r="C280" t="s">
        <v>280</v>
      </c>
      <c r="D280" t="s">
        <v>281</v>
      </c>
      <c r="E280" t="s">
        <v>11</v>
      </c>
      <c r="F280" t="s">
        <v>12</v>
      </c>
      <c r="G280" t="s">
        <v>13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 s="1">
        <v>-300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</row>
    <row r="281" spans="1:67" x14ac:dyDescent="0.3">
      <c r="A281" t="s">
        <v>269</v>
      </c>
      <c r="B281" t="s">
        <v>269</v>
      </c>
      <c r="C281" t="s">
        <v>282</v>
      </c>
      <c r="D281" t="s">
        <v>281</v>
      </c>
      <c r="E281" t="s">
        <v>11</v>
      </c>
      <c r="F281" t="s">
        <v>12</v>
      </c>
      <c r="G281" t="s">
        <v>13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 s="1">
        <v>-25245</v>
      </c>
      <c r="AO281" s="1">
        <v>-82434</v>
      </c>
      <c r="AP281" s="1">
        <v>-19000</v>
      </c>
      <c r="AQ281" s="1">
        <v>-39000</v>
      </c>
      <c r="AR281" s="1">
        <v>-225000</v>
      </c>
      <c r="AS281" s="1">
        <v>-172000</v>
      </c>
      <c r="AT281">
        <v>0</v>
      </c>
      <c r="AU281" s="1">
        <v>-417000</v>
      </c>
      <c r="AV281" s="1">
        <v>-923000</v>
      </c>
      <c r="AW281" s="1">
        <v>-53000</v>
      </c>
      <c r="AX281" s="1">
        <v>-350000</v>
      </c>
      <c r="AY281" s="1">
        <v>-988000</v>
      </c>
      <c r="AZ281" s="1">
        <v>-317000</v>
      </c>
      <c r="BA281" s="1">
        <v>-392000</v>
      </c>
      <c r="BB281" s="1">
        <v>-88000</v>
      </c>
      <c r="BC281" s="1">
        <v>-580000</v>
      </c>
      <c r="BD281" s="1">
        <v>-951000</v>
      </c>
      <c r="BE281" s="1">
        <v>-212000</v>
      </c>
      <c r="BF281" s="1">
        <v>-456000</v>
      </c>
      <c r="BG281" s="1">
        <v>-208000</v>
      </c>
      <c r="BH281" s="1">
        <v>-202000</v>
      </c>
      <c r="BI281" s="1">
        <v>-165000</v>
      </c>
      <c r="BJ281" s="1">
        <v>-395000</v>
      </c>
      <c r="BK281">
        <v>0</v>
      </c>
      <c r="BL281">
        <v>0</v>
      </c>
      <c r="BM281">
        <v>0</v>
      </c>
      <c r="BN281">
        <v>0</v>
      </c>
      <c r="BO281">
        <v>0</v>
      </c>
    </row>
    <row r="282" spans="1:67" x14ac:dyDescent="0.3">
      <c r="A282" t="s">
        <v>269</v>
      </c>
      <c r="B282" t="s">
        <v>269</v>
      </c>
      <c r="C282" t="s">
        <v>283</v>
      </c>
      <c r="D282" t="s">
        <v>284</v>
      </c>
      <c r="E282" t="s">
        <v>19</v>
      </c>
      <c r="F282" t="s">
        <v>12</v>
      </c>
      <c r="G282" t="s">
        <v>13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 s="1">
        <v>-1000</v>
      </c>
      <c r="AQ282" s="1">
        <v>-1000</v>
      </c>
      <c r="AR282" s="1">
        <v>-62000</v>
      </c>
      <c r="AS282" s="1">
        <v>-1000</v>
      </c>
      <c r="AT282">
        <v>0</v>
      </c>
      <c r="AU282" s="1">
        <v>-2000</v>
      </c>
      <c r="AV282" s="1">
        <v>-19000</v>
      </c>
      <c r="AW282" s="1">
        <v>-26000</v>
      </c>
      <c r="AX282" s="1">
        <v>-30000</v>
      </c>
      <c r="AY282" s="1">
        <v>-35000</v>
      </c>
      <c r="AZ282" s="1">
        <v>-46000</v>
      </c>
      <c r="BA282" s="1">
        <v>-58000</v>
      </c>
      <c r="BB282" s="1">
        <v>-50000</v>
      </c>
      <c r="BC282" s="1">
        <v>-35000</v>
      </c>
      <c r="BD282" s="1">
        <v>-57000</v>
      </c>
      <c r="BE282" s="1">
        <v>-61000</v>
      </c>
      <c r="BF282" s="1">
        <v>-69000</v>
      </c>
      <c r="BG282" s="1">
        <v>-78000</v>
      </c>
      <c r="BH282" s="1">
        <v>-148000</v>
      </c>
      <c r="BI282" s="1">
        <v>-171000</v>
      </c>
      <c r="BJ282" s="1">
        <v>-268000</v>
      </c>
      <c r="BK282" s="1">
        <v>-178000</v>
      </c>
      <c r="BL282" s="1">
        <v>-180000</v>
      </c>
      <c r="BM282" s="1">
        <v>-289000</v>
      </c>
      <c r="BN282" s="1">
        <v>-295000</v>
      </c>
      <c r="BO282" s="1">
        <v>-274000</v>
      </c>
    </row>
    <row r="283" spans="1:67" x14ac:dyDescent="0.3">
      <c r="A283" t="s">
        <v>269</v>
      </c>
      <c r="B283" t="s">
        <v>269</v>
      </c>
      <c r="C283" t="s">
        <v>283</v>
      </c>
      <c r="D283" t="s">
        <v>284</v>
      </c>
      <c r="E283" t="s">
        <v>11</v>
      </c>
      <c r="F283" t="s">
        <v>12</v>
      </c>
      <c r="G283" t="s">
        <v>13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 s="1">
        <v>-38038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</row>
    <row r="284" spans="1:67" x14ac:dyDescent="0.3">
      <c r="A284" t="s">
        <v>269</v>
      </c>
      <c r="B284" t="s">
        <v>269</v>
      </c>
      <c r="C284" t="s">
        <v>285</v>
      </c>
      <c r="D284" t="s">
        <v>284</v>
      </c>
      <c r="E284" t="s">
        <v>11</v>
      </c>
      <c r="F284" t="s">
        <v>12</v>
      </c>
      <c r="G284" t="s">
        <v>13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 s="1">
        <v>-167000</v>
      </c>
      <c r="AU284">
        <v>0</v>
      </c>
      <c r="AV284" s="1">
        <v>-410000</v>
      </c>
      <c r="AW284" s="1">
        <v>-83000</v>
      </c>
      <c r="AX284" s="1">
        <v>-37000</v>
      </c>
      <c r="AY284" s="1">
        <v>-29000</v>
      </c>
      <c r="AZ284" s="1">
        <v>-107000</v>
      </c>
      <c r="BA284" s="1">
        <v>-287000</v>
      </c>
      <c r="BB284" s="1">
        <v>-189000</v>
      </c>
      <c r="BC284" s="1">
        <v>-222000</v>
      </c>
      <c r="BD284" s="1">
        <v>-494000</v>
      </c>
      <c r="BE284" s="1">
        <v>-229000</v>
      </c>
      <c r="BF284" s="1">
        <v>-313000</v>
      </c>
      <c r="BG284" s="1">
        <v>-507000</v>
      </c>
      <c r="BH284" s="1">
        <v>-379000</v>
      </c>
      <c r="BI284" s="1">
        <v>-439000</v>
      </c>
      <c r="BJ284" s="1">
        <v>-449000</v>
      </c>
      <c r="BK284">
        <v>0</v>
      </c>
      <c r="BL284">
        <v>0</v>
      </c>
      <c r="BM284">
        <v>0</v>
      </c>
      <c r="BN284">
        <v>0</v>
      </c>
      <c r="BO284">
        <v>0</v>
      </c>
    </row>
    <row r="285" spans="1:67" x14ac:dyDescent="0.3">
      <c r="A285" t="s">
        <v>269</v>
      </c>
      <c r="B285" t="s">
        <v>269</v>
      </c>
      <c r="C285" t="s">
        <v>286</v>
      </c>
      <c r="D285" t="s">
        <v>279</v>
      </c>
      <c r="E285" t="s">
        <v>19</v>
      </c>
      <c r="F285" t="s">
        <v>12</v>
      </c>
      <c r="G285" t="s">
        <v>13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 s="1">
        <v>-2000</v>
      </c>
      <c r="BK285" s="1">
        <v>-4000</v>
      </c>
      <c r="BL285" s="1">
        <v>-1000</v>
      </c>
      <c r="BM285" s="1">
        <v>-2000</v>
      </c>
      <c r="BN285" s="1">
        <v>-1000</v>
      </c>
      <c r="BO285" s="1">
        <v>-1000</v>
      </c>
    </row>
    <row r="286" spans="1:67" x14ac:dyDescent="0.3">
      <c r="A286" t="s">
        <v>269</v>
      </c>
      <c r="B286" t="s">
        <v>269</v>
      </c>
      <c r="C286" t="s">
        <v>286</v>
      </c>
      <c r="D286" t="s">
        <v>279</v>
      </c>
      <c r="E286" t="s">
        <v>11</v>
      </c>
      <c r="F286" t="s">
        <v>12</v>
      </c>
      <c r="G286" t="s">
        <v>13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 s="1">
        <v>-12000</v>
      </c>
      <c r="AS286">
        <v>0</v>
      </c>
      <c r="AT286" s="1">
        <v>-1800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</row>
    <row r="287" spans="1:67" x14ac:dyDescent="0.3">
      <c r="A287" t="s">
        <v>269</v>
      </c>
      <c r="B287" t="s">
        <v>269</v>
      </c>
      <c r="C287" t="s">
        <v>287</v>
      </c>
      <c r="D287" t="s">
        <v>279</v>
      </c>
      <c r="E287" t="s">
        <v>11</v>
      </c>
      <c r="F287" t="s">
        <v>12</v>
      </c>
      <c r="G287" t="s">
        <v>13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 s="1">
        <v>-108000</v>
      </c>
      <c r="AW287" s="1">
        <v>-21000</v>
      </c>
      <c r="AX287" s="1">
        <v>-27000</v>
      </c>
      <c r="AY287" s="1">
        <v>-102000</v>
      </c>
      <c r="AZ287" s="1">
        <v>-61000</v>
      </c>
      <c r="BA287" s="1">
        <v>-78000</v>
      </c>
      <c r="BB287" s="1">
        <v>-100000</v>
      </c>
      <c r="BC287" s="1">
        <v>-39000</v>
      </c>
      <c r="BD287" s="1">
        <v>-5000</v>
      </c>
      <c r="BE287" s="1">
        <v>-158000</v>
      </c>
      <c r="BF287" s="1">
        <v>-96000</v>
      </c>
      <c r="BG287" s="1">
        <v>-126000</v>
      </c>
      <c r="BH287" s="1">
        <v>-274000</v>
      </c>
      <c r="BI287" s="1">
        <v>-283000</v>
      </c>
      <c r="BJ287" s="1">
        <v>-43000</v>
      </c>
      <c r="BK287">
        <v>0</v>
      </c>
      <c r="BL287">
        <v>0</v>
      </c>
      <c r="BM287">
        <v>0</v>
      </c>
      <c r="BN287">
        <v>0</v>
      </c>
      <c r="BO287">
        <v>0</v>
      </c>
    </row>
    <row r="288" spans="1:67" x14ac:dyDescent="0.3">
      <c r="A288" t="s">
        <v>269</v>
      </c>
      <c r="B288" t="s">
        <v>269</v>
      </c>
      <c r="C288" t="s">
        <v>288</v>
      </c>
      <c r="D288" t="s">
        <v>279</v>
      </c>
      <c r="E288" t="s">
        <v>19</v>
      </c>
      <c r="F288" t="s">
        <v>12</v>
      </c>
      <c r="G288" t="s">
        <v>13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-43</v>
      </c>
      <c r="AO288">
        <v>-83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</row>
    <row r="289" spans="1:67" x14ac:dyDescent="0.3">
      <c r="A289" t="s">
        <v>269</v>
      </c>
      <c r="B289" t="s">
        <v>269</v>
      </c>
      <c r="C289" t="s">
        <v>289</v>
      </c>
      <c r="D289" t="s">
        <v>279</v>
      </c>
      <c r="E289" t="s">
        <v>11</v>
      </c>
      <c r="F289" t="s">
        <v>12</v>
      </c>
      <c r="G289" t="s">
        <v>13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 s="1">
        <v>-5022</v>
      </c>
      <c r="AO289" s="1">
        <v>-8067</v>
      </c>
      <c r="AP289" s="1">
        <v>-8000</v>
      </c>
      <c r="AQ289">
        <v>0</v>
      </c>
      <c r="AR289" s="1">
        <v>-300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</row>
    <row r="290" spans="1:67" x14ac:dyDescent="0.3">
      <c r="A290" t="s">
        <v>269</v>
      </c>
      <c r="B290" t="s">
        <v>269</v>
      </c>
      <c r="C290" t="s">
        <v>290</v>
      </c>
      <c r="D290" t="s">
        <v>279</v>
      </c>
      <c r="E290" t="s">
        <v>19</v>
      </c>
      <c r="F290" t="s">
        <v>12</v>
      </c>
      <c r="G290" t="s">
        <v>13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 s="1">
        <v>-1000</v>
      </c>
      <c r="AY290" s="1">
        <v>-1000</v>
      </c>
      <c r="AZ290" s="1">
        <v>-1000</v>
      </c>
      <c r="BA290" s="1">
        <v>-1000</v>
      </c>
      <c r="BB290" s="1">
        <v>-1000</v>
      </c>
      <c r="BC290">
        <v>0</v>
      </c>
      <c r="BD290">
        <v>0</v>
      </c>
      <c r="BE290">
        <v>0</v>
      </c>
      <c r="BF290">
        <v>0</v>
      </c>
      <c r="BG290" s="1">
        <v>-3000</v>
      </c>
      <c r="BH290" s="1">
        <v>-6000</v>
      </c>
      <c r="BI290" s="1">
        <v>-17000</v>
      </c>
      <c r="BJ290" s="1">
        <v>-79000</v>
      </c>
      <c r="BK290" s="1">
        <v>-168000</v>
      </c>
      <c r="BL290" s="1">
        <v>-119000</v>
      </c>
      <c r="BM290" s="1">
        <v>-176000</v>
      </c>
      <c r="BN290" s="1">
        <v>-179000</v>
      </c>
      <c r="BO290" s="1">
        <v>-176000</v>
      </c>
    </row>
    <row r="291" spans="1:67" x14ac:dyDescent="0.3">
      <c r="A291" t="s">
        <v>269</v>
      </c>
      <c r="B291" t="s">
        <v>269</v>
      </c>
      <c r="C291" t="s">
        <v>290</v>
      </c>
      <c r="D291" t="s">
        <v>279</v>
      </c>
      <c r="E291" t="s">
        <v>11</v>
      </c>
      <c r="F291" t="s">
        <v>12</v>
      </c>
      <c r="G291" t="s">
        <v>13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 s="1">
        <v>-4000</v>
      </c>
      <c r="AS291">
        <v>0</v>
      </c>
      <c r="AT291" s="1">
        <v>-1800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</row>
    <row r="292" spans="1:67" x14ac:dyDescent="0.3">
      <c r="A292" t="s">
        <v>269</v>
      </c>
      <c r="B292" t="s">
        <v>269</v>
      </c>
      <c r="C292" t="s">
        <v>291</v>
      </c>
      <c r="D292" t="s">
        <v>279</v>
      </c>
      <c r="E292" t="s">
        <v>11</v>
      </c>
      <c r="F292" t="s">
        <v>12</v>
      </c>
      <c r="G292" t="s">
        <v>13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 s="1">
        <v>-20000</v>
      </c>
      <c r="AW292" s="1">
        <v>-15000</v>
      </c>
      <c r="AX292" s="1">
        <v>-8000</v>
      </c>
      <c r="AY292" s="1">
        <v>-19000</v>
      </c>
      <c r="AZ292" s="1">
        <v>-10000</v>
      </c>
      <c r="BA292" s="1">
        <v>-24000</v>
      </c>
      <c r="BB292" s="1">
        <v>-12000</v>
      </c>
      <c r="BC292" s="1">
        <v>-21000</v>
      </c>
      <c r="BD292" s="1">
        <v>-4000</v>
      </c>
      <c r="BE292" s="1">
        <v>-35000</v>
      </c>
      <c r="BF292" s="1">
        <v>-48000</v>
      </c>
      <c r="BG292" s="1">
        <v>-132000</v>
      </c>
      <c r="BH292" s="1">
        <v>-68000</v>
      </c>
      <c r="BI292" s="1">
        <v>-50000</v>
      </c>
      <c r="BJ292" s="1">
        <v>-38000</v>
      </c>
      <c r="BK292">
        <v>0</v>
      </c>
      <c r="BL292">
        <v>0</v>
      </c>
      <c r="BM292">
        <v>0</v>
      </c>
      <c r="BN292">
        <v>0</v>
      </c>
      <c r="BO292">
        <v>0</v>
      </c>
    </row>
    <row r="293" spans="1:67" x14ac:dyDescent="0.3">
      <c r="A293" t="s">
        <v>269</v>
      </c>
      <c r="B293" t="s">
        <v>269</v>
      </c>
      <c r="C293" t="s">
        <v>292</v>
      </c>
      <c r="D293" t="s">
        <v>293</v>
      </c>
      <c r="E293" t="s">
        <v>19</v>
      </c>
      <c r="F293" t="s">
        <v>12</v>
      </c>
      <c r="G293" t="s">
        <v>13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-4</v>
      </c>
      <c r="AO293">
        <v>-21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 s="1">
        <v>-1000</v>
      </c>
      <c r="BF293" s="1">
        <v>-34000</v>
      </c>
      <c r="BG293" s="1">
        <v>-12000</v>
      </c>
      <c r="BH293" s="1">
        <v>-49000</v>
      </c>
      <c r="BI293" s="1">
        <v>-30000</v>
      </c>
      <c r="BJ293" s="1">
        <v>-122000</v>
      </c>
      <c r="BK293" s="1">
        <v>-58000</v>
      </c>
      <c r="BL293" s="1">
        <v>-30000</v>
      </c>
      <c r="BM293" s="1">
        <v>-36000</v>
      </c>
      <c r="BN293" s="1">
        <v>-41000</v>
      </c>
      <c r="BO293" s="1">
        <v>-41000</v>
      </c>
    </row>
    <row r="294" spans="1:67" x14ac:dyDescent="0.3">
      <c r="A294" t="s">
        <v>269</v>
      </c>
      <c r="B294" t="s">
        <v>269</v>
      </c>
      <c r="C294" t="s">
        <v>294</v>
      </c>
      <c r="D294" t="s">
        <v>293</v>
      </c>
      <c r="E294" t="s">
        <v>11</v>
      </c>
      <c r="F294" t="s">
        <v>12</v>
      </c>
      <c r="G294" t="s">
        <v>13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-365</v>
      </c>
      <c r="AO294" s="1">
        <v>-49975</v>
      </c>
      <c r="AP294" s="1">
        <v>-13000</v>
      </c>
      <c r="AQ294" s="1">
        <v>-41000</v>
      </c>
      <c r="AR294" s="1">
        <v>-101000</v>
      </c>
      <c r="AS294">
        <v>0</v>
      </c>
      <c r="AT294" s="1">
        <v>-34000</v>
      </c>
      <c r="AU294">
        <v>0</v>
      </c>
      <c r="AV294" s="1">
        <v>-334000</v>
      </c>
      <c r="AW294" s="1">
        <v>-268000</v>
      </c>
      <c r="AX294" s="1">
        <v>-673000</v>
      </c>
      <c r="AY294" s="1">
        <v>-167000</v>
      </c>
      <c r="AZ294" s="1">
        <v>-279000</v>
      </c>
      <c r="BA294" s="1">
        <v>-188000</v>
      </c>
      <c r="BB294">
        <v>0</v>
      </c>
      <c r="BC294" s="1">
        <v>-57000</v>
      </c>
      <c r="BD294" s="1">
        <v>-670000</v>
      </c>
      <c r="BE294" s="1">
        <v>-130000</v>
      </c>
      <c r="BF294" s="1">
        <v>-45000</v>
      </c>
      <c r="BG294" s="1">
        <v>-68000</v>
      </c>
      <c r="BH294" s="1">
        <v>-56000</v>
      </c>
      <c r="BI294" s="1">
        <v>-192000</v>
      </c>
      <c r="BJ294" s="1">
        <v>-268000</v>
      </c>
      <c r="BK294">
        <v>0</v>
      </c>
      <c r="BL294">
        <v>0</v>
      </c>
      <c r="BM294">
        <v>0</v>
      </c>
      <c r="BN294">
        <v>0</v>
      </c>
      <c r="BO294">
        <v>0</v>
      </c>
    </row>
    <row r="295" spans="1:67" x14ac:dyDescent="0.3">
      <c r="A295" t="s">
        <v>269</v>
      </c>
      <c r="B295" t="s">
        <v>269</v>
      </c>
      <c r="C295" t="s">
        <v>295</v>
      </c>
      <c r="D295" t="s">
        <v>279</v>
      </c>
      <c r="E295" t="s">
        <v>19</v>
      </c>
      <c r="F295" t="s">
        <v>12</v>
      </c>
      <c r="G295" t="s">
        <v>13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 s="1">
        <v>-1000</v>
      </c>
      <c r="AT295" s="1">
        <v>-4000</v>
      </c>
      <c r="AU295" s="1">
        <v>-3000</v>
      </c>
      <c r="AV295" s="1">
        <v>-200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</row>
    <row r="296" spans="1:67" x14ac:dyDescent="0.3">
      <c r="A296" t="s">
        <v>269</v>
      </c>
      <c r="B296" t="s">
        <v>269</v>
      </c>
      <c r="C296" t="s">
        <v>295</v>
      </c>
      <c r="D296" t="s">
        <v>279</v>
      </c>
      <c r="E296" t="s">
        <v>11</v>
      </c>
      <c r="F296" t="s">
        <v>12</v>
      </c>
      <c r="G296" t="s">
        <v>13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 s="1">
        <v>-2000</v>
      </c>
      <c r="AR296" s="1">
        <v>-600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</row>
    <row r="297" spans="1:67" x14ac:dyDescent="0.3">
      <c r="A297" t="s">
        <v>269</v>
      </c>
      <c r="B297" t="s">
        <v>269</v>
      </c>
      <c r="C297" t="s">
        <v>296</v>
      </c>
      <c r="D297" t="s">
        <v>279</v>
      </c>
      <c r="E297" t="s">
        <v>11</v>
      </c>
      <c r="F297" t="s">
        <v>12</v>
      </c>
      <c r="G297" t="s">
        <v>13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 s="1">
        <v>-26000</v>
      </c>
      <c r="AW297" s="1">
        <v>-17000</v>
      </c>
      <c r="AX297" s="1">
        <v>-1000</v>
      </c>
      <c r="AY297" s="1">
        <v>-18000</v>
      </c>
      <c r="AZ297" s="1">
        <v>-18000</v>
      </c>
      <c r="BA297" s="1">
        <v>-14000</v>
      </c>
      <c r="BB297" s="1">
        <v>-33000</v>
      </c>
      <c r="BC297" s="1">
        <v>-67000</v>
      </c>
      <c r="BD297" s="1">
        <v>-50000</v>
      </c>
      <c r="BE297" s="1">
        <v>-15000</v>
      </c>
      <c r="BF297" s="1">
        <v>-20000</v>
      </c>
      <c r="BG297" s="1">
        <v>-40000</v>
      </c>
      <c r="BH297" s="1">
        <v>-9000</v>
      </c>
      <c r="BI297" s="1">
        <v>-63000</v>
      </c>
      <c r="BJ297" s="1">
        <v>-177000</v>
      </c>
      <c r="BK297">
        <v>0</v>
      </c>
      <c r="BL297">
        <v>0</v>
      </c>
      <c r="BM297">
        <v>0</v>
      </c>
      <c r="BN297">
        <v>0</v>
      </c>
      <c r="BO297">
        <v>0</v>
      </c>
    </row>
    <row r="298" spans="1:67" x14ac:dyDescent="0.3">
      <c r="A298" t="s">
        <v>269</v>
      </c>
      <c r="B298" t="s">
        <v>269</v>
      </c>
      <c r="C298" t="s">
        <v>297</v>
      </c>
      <c r="D298" t="s">
        <v>281</v>
      </c>
      <c r="E298" t="s">
        <v>11</v>
      </c>
      <c r="F298" t="s">
        <v>12</v>
      </c>
      <c r="G298" t="s">
        <v>13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 s="1">
        <v>-37000</v>
      </c>
      <c r="AR298" s="1">
        <v>-1000</v>
      </c>
      <c r="AS298">
        <v>0</v>
      </c>
      <c r="AT298">
        <v>0</v>
      </c>
      <c r="AU298">
        <v>0</v>
      </c>
      <c r="AV298" s="1">
        <v>-39000</v>
      </c>
      <c r="AW298">
        <v>0</v>
      </c>
      <c r="AX298" s="1">
        <v>-537000</v>
      </c>
      <c r="AY298" s="1">
        <v>-22000</v>
      </c>
      <c r="AZ298" s="1">
        <v>-69000</v>
      </c>
      <c r="BA298" s="1">
        <v>-415000</v>
      </c>
      <c r="BB298" s="1">
        <v>-66000</v>
      </c>
      <c r="BC298" s="1">
        <v>-32000</v>
      </c>
      <c r="BD298" s="1">
        <v>-348000</v>
      </c>
      <c r="BE298" s="1">
        <v>-431000</v>
      </c>
      <c r="BF298" s="1">
        <v>-11000</v>
      </c>
      <c r="BG298" s="1">
        <v>-10000</v>
      </c>
      <c r="BH298" s="1">
        <v>-9000</v>
      </c>
      <c r="BI298" s="1">
        <v>-9000</v>
      </c>
      <c r="BJ298" s="1">
        <v>-12000</v>
      </c>
      <c r="BK298">
        <v>0</v>
      </c>
      <c r="BL298">
        <v>0</v>
      </c>
      <c r="BM298">
        <v>0</v>
      </c>
      <c r="BN298">
        <v>0</v>
      </c>
      <c r="BO298">
        <v>0</v>
      </c>
    </row>
    <row r="299" spans="1:67" x14ac:dyDescent="0.3">
      <c r="A299" t="s">
        <v>269</v>
      </c>
      <c r="B299" t="s">
        <v>269</v>
      </c>
      <c r="C299" t="s">
        <v>298</v>
      </c>
      <c r="D299" t="s">
        <v>279</v>
      </c>
      <c r="E299" t="s">
        <v>11</v>
      </c>
      <c r="F299" t="s">
        <v>12</v>
      </c>
      <c r="G299" t="s">
        <v>13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-12</v>
      </c>
      <c r="AP299">
        <v>0</v>
      </c>
      <c r="AQ299">
        <v>0</v>
      </c>
      <c r="AR299">
        <v>0</v>
      </c>
      <c r="AS299">
        <v>0</v>
      </c>
      <c r="AT299" s="1">
        <v>-8000</v>
      </c>
      <c r="AU299">
        <v>0</v>
      </c>
      <c r="AV299" s="1">
        <v>-4000</v>
      </c>
      <c r="AW299" s="1">
        <v>-3000</v>
      </c>
      <c r="AX299" s="1">
        <v>-4000</v>
      </c>
      <c r="AY299" s="1">
        <v>-4000</v>
      </c>
      <c r="AZ299" s="1">
        <v>-4000</v>
      </c>
      <c r="BA299" s="1">
        <v>-3000</v>
      </c>
      <c r="BB299" s="1">
        <v>-9000</v>
      </c>
      <c r="BC299" s="1">
        <v>-3000</v>
      </c>
      <c r="BD299" s="1">
        <v>-7000</v>
      </c>
      <c r="BE299" s="1">
        <v>-5000</v>
      </c>
      <c r="BF299" s="1">
        <v>-6000</v>
      </c>
      <c r="BG299" s="1">
        <v>-5000</v>
      </c>
      <c r="BH299" s="1">
        <v>-4000</v>
      </c>
      <c r="BI299" s="1">
        <v>-3000</v>
      </c>
      <c r="BJ299" s="1">
        <v>-1000</v>
      </c>
      <c r="BK299">
        <v>0</v>
      </c>
      <c r="BL299">
        <v>0</v>
      </c>
      <c r="BM299">
        <v>0</v>
      </c>
      <c r="BN299">
        <v>0</v>
      </c>
      <c r="BO299">
        <v>0</v>
      </c>
    </row>
    <row r="300" spans="1:67" x14ac:dyDescent="0.3">
      <c r="A300" t="s">
        <v>269</v>
      </c>
      <c r="B300" t="s">
        <v>269</v>
      </c>
      <c r="C300" t="s">
        <v>299</v>
      </c>
      <c r="D300" t="s">
        <v>279</v>
      </c>
      <c r="E300" t="s">
        <v>11</v>
      </c>
      <c r="F300" t="s">
        <v>12</v>
      </c>
      <c r="G300" t="s">
        <v>13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 s="1">
        <v>-12000</v>
      </c>
      <c r="AU300" s="1">
        <v>-1000</v>
      </c>
      <c r="AV300" s="1">
        <v>-6000</v>
      </c>
      <c r="AW300" s="1">
        <v>-3000</v>
      </c>
      <c r="AX300" s="1">
        <v>-4000</v>
      </c>
      <c r="AY300" s="1">
        <v>-11000</v>
      </c>
      <c r="AZ300" s="1">
        <v>-9000</v>
      </c>
      <c r="BA300" s="1">
        <v>-27000</v>
      </c>
      <c r="BB300" s="1">
        <v>-87000</v>
      </c>
      <c r="BC300" s="1">
        <v>-40000</v>
      </c>
      <c r="BD300" s="1">
        <v>-6000</v>
      </c>
      <c r="BE300" s="1">
        <v>-3000</v>
      </c>
      <c r="BF300" s="1">
        <v>-4000</v>
      </c>
      <c r="BG300" s="1">
        <v>-2000</v>
      </c>
      <c r="BH300" s="1">
        <v>-1000</v>
      </c>
      <c r="BI300" s="1">
        <v>-1000</v>
      </c>
      <c r="BJ300" s="1">
        <v>-2000</v>
      </c>
      <c r="BK300">
        <v>0</v>
      </c>
      <c r="BL300">
        <v>0</v>
      </c>
      <c r="BM300">
        <v>0</v>
      </c>
      <c r="BN300">
        <v>0</v>
      </c>
      <c r="BO300">
        <v>0</v>
      </c>
    </row>
    <row r="301" spans="1:67" x14ac:dyDescent="0.3">
      <c r="A301" t="s">
        <v>269</v>
      </c>
      <c r="B301" t="s">
        <v>269</v>
      </c>
      <c r="C301" t="s">
        <v>300</v>
      </c>
      <c r="D301" t="s">
        <v>279</v>
      </c>
      <c r="E301" t="s">
        <v>11</v>
      </c>
      <c r="F301" t="s">
        <v>12</v>
      </c>
      <c r="G301" t="s">
        <v>13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-232</v>
      </c>
      <c r="AP301">
        <v>0</v>
      </c>
      <c r="AQ301">
        <v>0</v>
      </c>
      <c r="AR301">
        <v>0</v>
      </c>
      <c r="AS301">
        <v>0</v>
      </c>
      <c r="AT301" s="1">
        <v>-2000</v>
      </c>
      <c r="AU301">
        <v>0</v>
      </c>
      <c r="AV301" s="1">
        <v>-3000</v>
      </c>
      <c r="AW301" s="1">
        <v>-1000</v>
      </c>
      <c r="AX301" s="1">
        <v>-1000</v>
      </c>
      <c r="AY301" s="1">
        <v>-2000</v>
      </c>
      <c r="AZ301" s="1">
        <v>-2000</v>
      </c>
      <c r="BA301" s="1">
        <v>-1000</v>
      </c>
      <c r="BB301" s="1">
        <v>-4000</v>
      </c>
      <c r="BC301" s="1">
        <v>-2000</v>
      </c>
      <c r="BD301" s="1">
        <v>-3000</v>
      </c>
      <c r="BE301" s="1">
        <v>-5000</v>
      </c>
      <c r="BF301" s="1">
        <v>-3000</v>
      </c>
      <c r="BG301" s="1">
        <v>-1000</v>
      </c>
      <c r="BH301" s="1">
        <v>-1000</v>
      </c>
      <c r="BI301" s="1">
        <v>-3000</v>
      </c>
      <c r="BJ301" s="1">
        <v>-1000</v>
      </c>
      <c r="BK301">
        <v>0</v>
      </c>
      <c r="BL301">
        <v>0</v>
      </c>
      <c r="BM301">
        <v>0</v>
      </c>
      <c r="BN301">
        <v>0</v>
      </c>
      <c r="BO301">
        <v>0</v>
      </c>
    </row>
    <row r="302" spans="1:67" x14ac:dyDescent="0.3">
      <c r="A302" t="s">
        <v>269</v>
      </c>
      <c r="B302" t="s">
        <v>269</v>
      </c>
      <c r="C302" t="s">
        <v>301</v>
      </c>
      <c r="D302" t="s">
        <v>274</v>
      </c>
      <c r="E302" t="s">
        <v>11</v>
      </c>
      <c r="F302" t="s">
        <v>12</v>
      </c>
      <c r="G302" t="s">
        <v>13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 s="1">
        <v>-1099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 s="1">
        <v>-1000</v>
      </c>
      <c r="AZ302">
        <v>0</v>
      </c>
      <c r="BA302" s="1">
        <v>-100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</row>
    <row r="303" spans="1:67" x14ac:dyDescent="0.3">
      <c r="A303" t="s">
        <v>269</v>
      </c>
      <c r="B303" t="s">
        <v>269</v>
      </c>
      <c r="C303" t="s">
        <v>302</v>
      </c>
      <c r="D303" t="s">
        <v>279</v>
      </c>
      <c r="E303" t="s">
        <v>11</v>
      </c>
      <c r="F303" t="s">
        <v>12</v>
      </c>
      <c r="G303" t="s">
        <v>13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-9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</row>
    <row r="304" spans="1:67" x14ac:dyDescent="0.3">
      <c r="A304" t="s">
        <v>269</v>
      </c>
      <c r="B304" t="s">
        <v>269</v>
      </c>
      <c r="C304" t="s">
        <v>303</v>
      </c>
      <c r="D304" t="s">
        <v>281</v>
      </c>
      <c r="E304" t="s">
        <v>11</v>
      </c>
      <c r="F304" t="s">
        <v>12</v>
      </c>
      <c r="G304" t="s">
        <v>13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 s="1">
        <v>-3800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 s="1">
        <v>-196000</v>
      </c>
      <c r="AY304" s="1">
        <v>-8100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</row>
    <row r="305" spans="1:67" x14ac:dyDescent="0.3">
      <c r="A305" t="s">
        <v>269</v>
      </c>
      <c r="B305" t="s">
        <v>269</v>
      </c>
      <c r="C305" t="s">
        <v>304</v>
      </c>
      <c r="D305" t="s">
        <v>279</v>
      </c>
      <c r="E305" t="s">
        <v>11</v>
      </c>
      <c r="F305" t="s">
        <v>12</v>
      </c>
      <c r="G305" t="s">
        <v>13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 s="1">
        <v>-1000</v>
      </c>
      <c r="AY305" s="1">
        <v>-1000</v>
      </c>
      <c r="AZ305">
        <v>0</v>
      </c>
      <c r="BA305">
        <v>0</v>
      </c>
      <c r="BB305" s="1">
        <v>-1000</v>
      </c>
      <c r="BC305" s="1">
        <v>-6000</v>
      </c>
      <c r="BD305" s="1">
        <v>-16000</v>
      </c>
      <c r="BE305" s="1">
        <v>-11000</v>
      </c>
      <c r="BF305" s="1">
        <v>-22000</v>
      </c>
      <c r="BG305" s="1">
        <v>-42000</v>
      </c>
      <c r="BH305" s="1">
        <v>-19000</v>
      </c>
      <c r="BI305" s="1">
        <v>-5700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</row>
    <row r="306" spans="1:67" x14ac:dyDescent="0.3">
      <c r="A306" t="s">
        <v>269</v>
      </c>
      <c r="B306" t="s">
        <v>269</v>
      </c>
      <c r="C306" t="s">
        <v>305</v>
      </c>
      <c r="D306" t="s">
        <v>281</v>
      </c>
      <c r="E306" t="s">
        <v>11</v>
      </c>
      <c r="F306" t="s">
        <v>12</v>
      </c>
      <c r="G306" t="s">
        <v>13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 s="1">
        <v>-200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 s="1">
        <v>-1000</v>
      </c>
      <c r="BE306">
        <v>0</v>
      </c>
      <c r="BF306">
        <v>0</v>
      </c>
      <c r="BG306" s="1">
        <v>-4000</v>
      </c>
      <c r="BH306">
        <v>0</v>
      </c>
      <c r="BI306">
        <v>0</v>
      </c>
      <c r="BJ306" s="1">
        <v>-4000</v>
      </c>
      <c r="BK306">
        <v>0</v>
      </c>
      <c r="BL306">
        <v>0</v>
      </c>
      <c r="BM306">
        <v>0</v>
      </c>
      <c r="BN306">
        <v>0</v>
      </c>
      <c r="BO306">
        <v>0</v>
      </c>
    </row>
    <row r="307" spans="1:67" x14ac:dyDescent="0.3">
      <c r="A307" t="s">
        <v>269</v>
      </c>
      <c r="B307" t="s">
        <v>269</v>
      </c>
      <c r="C307" t="s">
        <v>306</v>
      </c>
      <c r="D307" t="s">
        <v>281</v>
      </c>
      <c r="E307" t="s">
        <v>11</v>
      </c>
      <c r="F307" t="s">
        <v>12</v>
      </c>
      <c r="G307" t="s">
        <v>13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 s="1">
        <v>-1000</v>
      </c>
      <c r="BB307">
        <v>0</v>
      </c>
      <c r="BC307">
        <v>0</v>
      </c>
      <c r="BD307">
        <v>0</v>
      </c>
      <c r="BE307" s="1">
        <v>-1000</v>
      </c>
      <c r="BF307" s="1">
        <v>-3000</v>
      </c>
      <c r="BG307" s="1">
        <v>-4000</v>
      </c>
      <c r="BH307" s="1">
        <v>-4000</v>
      </c>
      <c r="BI307" s="1">
        <v>-4000</v>
      </c>
      <c r="BJ307" s="1">
        <v>-7000</v>
      </c>
      <c r="BK307" s="1">
        <v>-8000</v>
      </c>
      <c r="BL307" s="1">
        <v>-5000</v>
      </c>
      <c r="BM307" s="1">
        <v>-5000</v>
      </c>
      <c r="BN307" s="1">
        <v>-5000</v>
      </c>
      <c r="BO307" s="1">
        <v>-5000</v>
      </c>
    </row>
    <row r="308" spans="1:67" x14ac:dyDescent="0.3">
      <c r="A308" t="s">
        <v>269</v>
      </c>
      <c r="B308" t="s">
        <v>269</v>
      </c>
      <c r="C308" t="s">
        <v>307</v>
      </c>
      <c r="D308" t="s">
        <v>281</v>
      </c>
      <c r="E308" t="s">
        <v>11</v>
      </c>
      <c r="F308" t="s">
        <v>12</v>
      </c>
      <c r="G308" t="s">
        <v>13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 s="1">
        <v>-1000</v>
      </c>
      <c r="AX308" s="1">
        <v>-8000</v>
      </c>
      <c r="AY308" s="1">
        <v>-12000</v>
      </c>
      <c r="AZ308" s="1">
        <v>-5000</v>
      </c>
      <c r="BA308" s="1">
        <v>-4000</v>
      </c>
      <c r="BB308">
        <v>0</v>
      </c>
      <c r="BC308" s="1">
        <v>-1000</v>
      </c>
      <c r="BD308" s="1">
        <v>-61000</v>
      </c>
      <c r="BE308" s="1">
        <v>-17000</v>
      </c>
      <c r="BF308" s="1">
        <v>-27000</v>
      </c>
      <c r="BG308" s="1">
        <v>-14000</v>
      </c>
      <c r="BH308" s="1">
        <v>-26000</v>
      </c>
      <c r="BI308" s="1">
        <v>-11000</v>
      </c>
      <c r="BJ308" s="1">
        <v>-13000</v>
      </c>
      <c r="BK308">
        <v>0</v>
      </c>
      <c r="BL308">
        <v>0</v>
      </c>
      <c r="BM308">
        <v>0</v>
      </c>
      <c r="BN308">
        <v>0</v>
      </c>
      <c r="BO308">
        <v>0</v>
      </c>
    </row>
    <row r="309" spans="1:67" x14ac:dyDescent="0.3">
      <c r="A309" t="s">
        <v>269</v>
      </c>
      <c r="B309" t="s">
        <v>269</v>
      </c>
      <c r="C309" t="s">
        <v>308</v>
      </c>
      <c r="D309" t="s">
        <v>281</v>
      </c>
      <c r="E309" t="s">
        <v>11</v>
      </c>
      <c r="F309" t="s">
        <v>12</v>
      </c>
      <c r="G309" t="s">
        <v>13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 s="1">
        <v>-126000</v>
      </c>
      <c r="AX309" s="1">
        <v>-552000</v>
      </c>
      <c r="AY309" s="1">
        <v>-432000</v>
      </c>
      <c r="AZ309" s="1">
        <v>-529000</v>
      </c>
      <c r="BA309" s="1">
        <v>-551000</v>
      </c>
      <c r="BB309" s="1">
        <v>-391000</v>
      </c>
      <c r="BC309" s="1">
        <v>-320000</v>
      </c>
      <c r="BD309" s="1">
        <v>-64000</v>
      </c>
      <c r="BE309" s="1">
        <v>-94000</v>
      </c>
      <c r="BF309" s="1">
        <v>-188000</v>
      </c>
      <c r="BG309" s="1">
        <v>-7000</v>
      </c>
      <c r="BH309" s="1">
        <v>-27000</v>
      </c>
      <c r="BI309" s="1">
        <v>-24000</v>
      </c>
      <c r="BJ309" s="1">
        <v>-84000</v>
      </c>
      <c r="BK309">
        <v>0</v>
      </c>
      <c r="BL309">
        <v>0</v>
      </c>
      <c r="BM309">
        <v>0</v>
      </c>
      <c r="BN309">
        <v>0</v>
      </c>
      <c r="BO309">
        <v>0</v>
      </c>
    </row>
    <row r="310" spans="1:67" x14ac:dyDescent="0.3">
      <c r="A310" t="s">
        <v>269</v>
      </c>
      <c r="B310" t="s">
        <v>269</v>
      </c>
      <c r="C310" t="s">
        <v>309</v>
      </c>
      <c r="D310" t="s">
        <v>310</v>
      </c>
      <c r="E310" t="s">
        <v>11</v>
      </c>
      <c r="F310" t="s">
        <v>12</v>
      </c>
      <c r="G310" t="s">
        <v>13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 s="1">
        <v>-3000</v>
      </c>
      <c r="BE310" s="1">
        <v>-8000</v>
      </c>
      <c r="BF310" s="1">
        <v>-8000</v>
      </c>
      <c r="BG310" s="1">
        <v>-11000</v>
      </c>
      <c r="BH310" s="1">
        <v>-3000</v>
      </c>
      <c r="BI310" s="1">
        <v>-14000</v>
      </c>
      <c r="BJ310" s="1">
        <v>-3000</v>
      </c>
      <c r="BK310">
        <v>0</v>
      </c>
      <c r="BL310">
        <v>0</v>
      </c>
      <c r="BM310">
        <v>0</v>
      </c>
      <c r="BN310">
        <v>0</v>
      </c>
      <c r="BO310">
        <v>0</v>
      </c>
    </row>
    <row r="311" spans="1:67" x14ac:dyDescent="0.3">
      <c r="A311" t="s">
        <v>269</v>
      </c>
      <c r="B311" t="s">
        <v>269</v>
      </c>
      <c r="C311" t="s">
        <v>311</v>
      </c>
      <c r="D311" t="s">
        <v>312</v>
      </c>
      <c r="E311" t="s">
        <v>11</v>
      </c>
      <c r="F311" t="s">
        <v>12</v>
      </c>
      <c r="G311" t="s">
        <v>13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 s="1">
        <v>-2000</v>
      </c>
      <c r="BG311">
        <v>0</v>
      </c>
      <c r="BH311" s="1">
        <v>-5000</v>
      </c>
      <c r="BI311" s="1">
        <v>-27000</v>
      </c>
      <c r="BJ311" s="1">
        <v>-16000</v>
      </c>
      <c r="BK311">
        <v>0</v>
      </c>
      <c r="BL311">
        <v>0</v>
      </c>
      <c r="BM311">
        <v>0</v>
      </c>
      <c r="BN311">
        <v>0</v>
      </c>
      <c r="BO311">
        <v>0</v>
      </c>
    </row>
    <row r="312" spans="1:67" x14ac:dyDescent="0.3">
      <c r="A312" t="s">
        <v>269</v>
      </c>
      <c r="B312" t="s">
        <v>269</v>
      </c>
      <c r="C312" t="s">
        <v>313</v>
      </c>
      <c r="D312" t="s">
        <v>281</v>
      </c>
      <c r="E312" t="s">
        <v>11</v>
      </c>
      <c r="F312" t="s">
        <v>12</v>
      </c>
      <c r="G312" t="s">
        <v>13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 s="1">
        <v>-89000</v>
      </c>
      <c r="BD312">
        <v>0</v>
      </c>
      <c r="BE312" s="1">
        <v>-33000</v>
      </c>
      <c r="BF312" s="1">
        <v>-38000</v>
      </c>
      <c r="BG312" s="1">
        <v>-34000</v>
      </c>
      <c r="BH312" s="1">
        <v>-35000</v>
      </c>
      <c r="BI312" s="1">
        <v>-25000</v>
      </c>
      <c r="BJ312" s="1">
        <v>-52000</v>
      </c>
      <c r="BK312" s="1">
        <v>-61000</v>
      </c>
      <c r="BL312" s="1">
        <v>-61000</v>
      </c>
      <c r="BM312" s="1">
        <v>-61000</v>
      </c>
      <c r="BN312" s="1">
        <v>-61000</v>
      </c>
      <c r="BO312" s="1">
        <v>-61000</v>
      </c>
    </row>
    <row r="313" spans="1:67" x14ac:dyDescent="0.3">
      <c r="A313" t="s">
        <v>269</v>
      </c>
      <c r="B313" t="s">
        <v>269</v>
      </c>
      <c r="C313" t="s">
        <v>77</v>
      </c>
      <c r="D313" t="s">
        <v>59</v>
      </c>
      <c r="E313" t="s">
        <v>11</v>
      </c>
      <c r="F313" t="s">
        <v>12</v>
      </c>
      <c r="G313" t="s">
        <v>13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 s="1">
        <v>-2000</v>
      </c>
      <c r="AU313" s="1">
        <v>-428000</v>
      </c>
      <c r="AV313" s="1">
        <v>11000</v>
      </c>
      <c r="AW313" s="1">
        <v>-75000</v>
      </c>
      <c r="AX313" s="1">
        <v>392000</v>
      </c>
      <c r="AY313" s="1">
        <v>-157000</v>
      </c>
      <c r="AZ313" s="1">
        <v>-1000</v>
      </c>
      <c r="BA313" s="1">
        <v>-11000</v>
      </c>
      <c r="BB313" s="1">
        <v>2000</v>
      </c>
      <c r="BC313" s="1">
        <v>-4000</v>
      </c>
      <c r="BD313" s="1">
        <v>-5000</v>
      </c>
      <c r="BE313" s="1">
        <v>-6000</v>
      </c>
      <c r="BF313" s="1">
        <v>-6000</v>
      </c>
      <c r="BG313" s="1">
        <v>-11000</v>
      </c>
      <c r="BH313" s="1">
        <v>-8000</v>
      </c>
      <c r="BI313" s="1">
        <v>-9000</v>
      </c>
      <c r="BJ313" s="1">
        <v>-5000</v>
      </c>
      <c r="BK313" s="1">
        <v>-5000</v>
      </c>
      <c r="BL313" s="1">
        <v>-5000</v>
      </c>
      <c r="BM313" s="1">
        <v>-5000</v>
      </c>
      <c r="BN313" s="1">
        <v>-5000</v>
      </c>
      <c r="BO313" s="1">
        <v>-5000</v>
      </c>
    </row>
    <row r="314" spans="1:67" x14ac:dyDescent="0.3">
      <c r="A314" t="s">
        <v>269</v>
      </c>
      <c r="B314" t="s">
        <v>269</v>
      </c>
      <c r="C314" t="s">
        <v>58</v>
      </c>
      <c r="D314" t="s">
        <v>59</v>
      </c>
      <c r="E314" t="s">
        <v>11</v>
      </c>
      <c r="F314" t="s">
        <v>12</v>
      </c>
      <c r="G314" t="s">
        <v>13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 s="1">
        <v>-1000</v>
      </c>
      <c r="AU314" s="1">
        <v>28000</v>
      </c>
      <c r="AV314" s="1">
        <v>74000</v>
      </c>
      <c r="AW314" s="1">
        <v>-32000</v>
      </c>
      <c r="AX314" s="1">
        <v>-12000</v>
      </c>
      <c r="AY314" s="1">
        <v>-34000</v>
      </c>
      <c r="AZ314" s="1">
        <v>51000</v>
      </c>
      <c r="BA314" s="1">
        <v>82000</v>
      </c>
      <c r="BB314" s="1">
        <v>-76000</v>
      </c>
      <c r="BC314" s="1">
        <v>-60000</v>
      </c>
      <c r="BD314" s="1">
        <v>-54000</v>
      </c>
      <c r="BE314" s="1">
        <v>-2000</v>
      </c>
      <c r="BF314" s="1">
        <v>-1000</v>
      </c>
      <c r="BG314" s="1">
        <v>24000</v>
      </c>
      <c r="BH314" s="1">
        <v>13000</v>
      </c>
      <c r="BI314" s="1">
        <v>4200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</row>
    <row r="315" spans="1:67" x14ac:dyDescent="0.3">
      <c r="A315" t="s">
        <v>269</v>
      </c>
      <c r="B315" t="s">
        <v>269</v>
      </c>
      <c r="C315" t="s">
        <v>314</v>
      </c>
      <c r="D315" t="s">
        <v>274</v>
      </c>
      <c r="E315" t="s">
        <v>11</v>
      </c>
      <c r="F315" t="s">
        <v>12</v>
      </c>
      <c r="G315" t="s">
        <v>13</v>
      </c>
      <c r="H315" s="1">
        <v>-8920</v>
      </c>
      <c r="I315" s="1">
        <v>-10881</v>
      </c>
      <c r="J315" s="1">
        <v>-11316</v>
      </c>
      <c r="K315" s="1">
        <v>-10714</v>
      </c>
      <c r="L315" s="1">
        <v>-25487</v>
      </c>
      <c r="M315" s="1">
        <v>-7391</v>
      </c>
      <c r="N315" s="1">
        <v>-33191</v>
      </c>
      <c r="O315" s="1">
        <v>-102601</v>
      </c>
      <c r="P315" s="1">
        <v>26493</v>
      </c>
      <c r="Q315" s="1">
        <v>60895</v>
      </c>
      <c r="R315" s="1">
        <v>-115465</v>
      </c>
      <c r="S315" s="1">
        <v>-117081</v>
      </c>
      <c r="T315" s="1">
        <v>-15164</v>
      </c>
      <c r="U315" s="1">
        <v>111969</v>
      </c>
      <c r="V315" s="1">
        <v>-79852</v>
      </c>
      <c r="W315" s="1">
        <v>248283</v>
      </c>
      <c r="X315" s="1">
        <v>-470522</v>
      </c>
      <c r="Y315" s="1">
        <v>168775</v>
      </c>
      <c r="Z315" s="1">
        <v>-310159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</row>
    <row r="316" spans="1:67" x14ac:dyDescent="0.3">
      <c r="A316" t="s">
        <v>269</v>
      </c>
      <c r="B316" t="s">
        <v>269</v>
      </c>
      <c r="C316" t="s">
        <v>315</v>
      </c>
      <c r="D316" t="s">
        <v>274</v>
      </c>
      <c r="E316" t="s">
        <v>11</v>
      </c>
      <c r="F316" t="s">
        <v>12</v>
      </c>
      <c r="G316" t="s">
        <v>13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 s="1">
        <v>72539</v>
      </c>
      <c r="AB316" s="1">
        <v>105958</v>
      </c>
      <c r="AC316" s="1">
        <v>225213</v>
      </c>
      <c r="AD316" s="1">
        <v>-2166</v>
      </c>
      <c r="AE316" s="1">
        <v>-220230</v>
      </c>
      <c r="AF316" s="1">
        <v>46030</v>
      </c>
      <c r="AG316" s="1">
        <v>252203</v>
      </c>
      <c r="AH316" s="1">
        <v>-283405</v>
      </c>
      <c r="AI316" s="1">
        <v>-134495</v>
      </c>
      <c r="AJ316" s="1">
        <v>9512</v>
      </c>
      <c r="AK316" s="1">
        <v>50495</v>
      </c>
      <c r="AL316" s="1">
        <v>187306</v>
      </c>
      <c r="AM316" s="1">
        <v>84245</v>
      </c>
      <c r="AN316" s="1">
        <v>178292</v>
      </c>
      <c r="AO316" s="1">
        <v>-49073</v>
      </c>
      <c r="AP316" s="1">
        <v>-79000</v>
      </c>
      <c r="AQ316" s="1">
        <v>79000</v>
      </c>
      <c r="AR316" s="1">
        <v>46000</v>
      </c>
      <c r="AS316" s="1">
        <v>-47000</v>
      </c>
      <c r="AT316" s="1">
        <v>64000</v>
      </c>
      <c r="AU316" s="1">
        <v>16000</v>
      </c>
      <c r="AV316" s="1">
        <v>201000</v>
      </c>
      <c r="AW316" s="1">
        <v>-117000</v>
      </c>
      <c r="AX316" s="1">
        <v>233000</v>
      </c>
      <c r="AY316" s="1">
        <v>23000</v>
      </c>
      <c r="AZ316" s="1">
        <v>-1000</v>
      </c>
      <c r="BA316" s="1">
        <v>19000</v>
      </c>
      <c r="BB316" s="1">
        <v>-30000</v>
      </c>
      <c r="BC316" s="1">
        <v>-42000</v>
      </c>
      <c r="BD316" s="1">
        <v>73000</v>
      </c>
      <c r="BE316" s="1">
        <v>-7000</v>
      </c>
      <c r="BF316" s="1">
        <v>2000</v>
      </c>
      <c r="BG316" s="1">
        <v>2000</v>
      </c>
      <c r="BH316" s="1">
        <v>-60000</v>
      </c>
      <c r="BI316" s="1">
        <v>-1600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</row>
    <row r="317" spans="1:67" x14ac:dyDescent="0.3">
      <c r="A317" t="s">
        <v>269</v>
      </c>
      <c r="B317" t="s">
        <v>269</v>
      </c>
      <c r="C317" t="s">
        <v>316</v>
      </c>
      <c r="D317" t="s">
        <v>317</v>
      </c>
      <c r="E317" t="s">
        <v>11</v>
      </c>
      <c r="F317" t="s">
        <v>12</v>
      </c>
      <c r="G317" t="s">
        <v>13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-642</v>
      </c>
      <c r="T317" s="1">
        <v>-2647</v>
      </c>
      <c r="U317" s="1">
        <v>-1344</v>
      </c>
      <c r="V317" s="1">
        <v>-2793</v>
      </c>
      <c r="W317" s="1">
        <v>-3161</v>
      </c>
      <c r="X317" s="1">
        <v>-2343</v>
      </c>
      <c r="Y317" s="1">
        <v>-3587</v>
      </c>
      <c r="Z317" s="1">
        <v>-3956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</row>
    <row r="318" spans="1:67" x14ac:dyDescent="0.3">
      <c r="A318" t="s">
        <v>269</v>
      </c>
      <c r="B318" t="s">
        <v>269</v>
      </c>
      <c r="C318" t="s">
        <v>316</v>
      </c>
      <c r="D318" t="s">
        <v>317</v>
      </c>
      <c r="E318" t="s">
        <v>11</v>
      </c>
      <c r="F318" t="s">
        <v>12</v>
      </c>
      <c r="G318" t="s">
        <v>13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 s="1">
        <v>-3932</v>
      </c>
      <c r="AB318" s="1">
        <v>-4430</v>
      </c>
      <c r="AC318">
        <v>-278</v>
      </c>
      <c r="AD318">
        <v>0</v>
      </c>
      <c r="AE318" s="1">
        <v>4714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</row>
    <row r="319" spans="1:67" x14ac:dyDescent="0.3">
      <c r="A319" t="s">
        <v>269</v>
      </c>
      <c r="B319" t="s">
        <v>269</v>
      </c>
      <c r="C319" t="s">
        <v>318</v>
      </c>
      <c r="D319" t="s">
        <v>274</v>
      </c>
      <c r="E319" t="s">
        <v>11</v>
      </c>
      <c r="F319" t="s">
        <v>12</v>
      </c>
      <c r="G319" t="s">
        <v>13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 s="1">
        <v>-1016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</row>
    <row r="320" spans="1:67" x14ac:dyDescent="0.3">
      <c r="A320" t="s">
        <v>269</v>
      </c>
      <c r="B320" t="s">
        <v>269</v>
      </c>
      <c r="C320" t="s">
        <v>319</v>
      </c>
      <c r="D320" t="s">
        <v>317</v>
      </c>
      <c r="E320" t="s">
        <v>11</v>
      </c>
      <c r="F320" t="s">
        <v>12</v>
      </c>
      <c r="G320" t="s">
        <v>13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 s="1">
        <v>-8083</v>
      </c>
      <c r="AK320" s="1">
        <v>-8570</v>
      </c>
      <c r="AL320" s="1">
        <v>-8942</v>
      </c>
      <c r="AM320" s="1">
        <v>-9737</v>
      </c>
      <c r="AN320" s="1">
        <v>-9731</v>
      </c>
      <c r="AO320" s="1">
        <v>-8710</v>
      </c>
      <c r="AP320" s="1">
        <v>-7000</v>
      </c>
      <c r="AQ320" s="1">
        <v>-6000</v>
      </c>
      <c r="AR320" s="1">
        <v>-7000</v>
      </c>
      <c r="AS320" s="1">
        <v>-6000</v>
      </c>
      <c r="AT320" s="1">
        <v>-4000</v>
      </c>
      <c r="AU320" s="1">
        <v>-4000</v>
      </c>
      <c r="AV320" s="1">
        <v>-6000</v>
      </c>
      <c r="AW320" s="1">
        <v>-3000</v>
      </c>
      <c r="AX320" s="1">
        <v>-6000</v>
      </c>
      <c r="AY320" s="1">
        <v>-400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</row>
    <row r="321" spans="1:67" x14ac:dyDescent="0.3">
      <c r="A321" t="s">
        <v>269</v>
      </c>
      <c r="B321" t="s">
        <v>269</v>
      </c>
      <c r="C321" t="s">
        <v>320</v>
      </c>
      <c r="D321" t="s">
        <v>274</v>
      </c>
      <c r="E321" t="s">
        <v>11</v>
      </c>
      <c r="F321" t="s">
        <v>12</v>
      </c>
      <c r="G321" t="s">
        <v>13</v>
      </c>
      <c r="H321" s="1">
        <v>-25056</v>
      </c>
      <c r="I321" s="1">
        <v>-27235</v>
      </c>
      <c r="J321" s="1">
        <v>-29994</v>
      </c>
      <c r="K321" s="1">
        <v>-32837</v>
      </c>
      <c r="L321" s="1">
        <v>-35504</v>
      </c>
      <c r="M321" s="1">
        <v>-41942</v>
      </c>
      <c r="N321" s="1">
        <v>-43912</v>
      </c>
      <c r="O321" s="1">
        <v>-52326</v>
      </c>
      <c r="P321" s="1">
        <v>-78013</v>
      </c>
      <c r="Q321" s="1">
        <v>-71897</v>
      </c>
      <c r="R321" s="1">
        <v>-56648</v>
      </c>
      <c r="S321" s="1">
        <v>-84676</v>
      </c>
      <c r="T321" s="1">
        <v>-113669</v>
      </c>
      <c r="U321" s="1">
        <v>-119483</v>
      </c>
      <c r="V321" s="1">
        <v>-87794</v>
      </c>
      <c r="W321" s="1">
        <v>-109524</v>
      </c>
      <c r="X321" s="1">
        <v>-48947</v>
      </c>
      <c r="Y321" s="1">
        <v>-214976</v>
      </c>
      <c r="Z321" s="1">
        <v>-20795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</row>
    <row r="322" spans="1:67" x14ac:dyDescent="0.3">
      <c r="A322" t="s">
        <v>269</v>
      </c>
      <c r="B322" t="s">
        <v>269</v>
      </c>
      <c r="C322" t="s">
        <v>321</v>
      </c>
      <c r="D322" t="s">
        <v>274</v>
      </c>
      <c r="E322" t="s">
        <v>19</v>
      </c>
      <c r="F322" t="s">
        <v>12</v>
      </c>
      <c r="G322" t="s">
        <v>13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 s="1">
        <v>-301474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</row>
    <row r="323" spans="1:67" x14ac:dyDescent="0.3">
      <c r="A323" t="s">
        <v>269</v>
      </c>
      <c r="B323" t="s">
        <v>269</v>
      </c>
      <c r="C323" t="s">
        <v>321</v>
      </c>
      <c r="D323" t="s">
        <v>274</v>
      </c>
      <c r="E323" t="s">
        <v>11</v>
      </c>
      <c r="F323" t="s">
        <v>12</v>
      </c>
      <c r="G323" t="s">
        <v>13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 s="1">
        <v>-238300</v>
      </c>
      <c r="AB323" s="1">
        <v>-192566</v>
      </c>
      <c r="AC323" s="1">
        <v>-183096</v>
      </c>
      <c r="AD323" s="1">
        <v>-91569</v>
      </c>
      <c r="AE323" s="1">
        <v>-154407</v>
      </c>
      <c r="AF323" s="1">
        <v>-224937</v>
      </c>
      <c r="AG323" s="1">
        <v>-663328</v>
      </c>
      <c r="AH323" s="1">
        <v>-14532</v>
      </c>
      <c r="AI323" s="1">
        <v>-293294</v>
      </c>
      <c r="AJ323" s="1">
        <v>-353806</v>
      </c>
      <c r="AK323" s="1">
        <v>-358245</v>
      </c>
      <c r="AL323" s="1">
        <v>-327180</v>
      </c>
      <c r="AM323" s="1">
        <v>-329188</v>
      </c>
      <c r="AN323">
        <v>0</v>
      </c>
      <c r="AO323" s="1">
        <v>-317216</v>
      </c>
      <c r="AP323" s="1">
        <v>-82000</v>
      </c>
      <c r="AQ323" s="1">
        <v>-274000</v>
      </c>
      <c r="AR323" s="1">
        <v>-121000</v>
      </c>
      <c r="AS323" s="1">
        <v>-105000</v>
      </c>
      <c r="AT323" s="1">
        <v>-103000</v>
      </c>
      <c r="AU323" s="1">
        <v>-89000</v>
      </c>
      <c r="AV323" s="1">
        <v>-207000</v>
      </c>
      <c r="AW323" s="1">
        <v>-94000</v>
      </c>
      <c r="AX323" s="1">
        <v>-303000</v>
      </c>
      <c r="AY323" s="1">
        <v>-96000</v>
      </c>
      <c r="AZ323" s="1">
        <v>-119000</v>
      </c>
      <c r="BA323" s="1">
        <v>-273000</v>
      </c>
      <c r="BB323" s="1">
        <v>18000</v>
      </c>
      <c r="BC323" s="1">
        <v>-61000</v>
      </c>
      <c r="BD323" s="1">
        <v>-169000</v>
      </c>
      <c r="BE323" s="1">
        <v>-124000</v>
      </c>
      <c r="BF323" s="1">
        <v>-122000</v>
      </c>
      <c r="BG323" s="1">
        <v>-113000</v>
      </c>
      <c r="BH323" s="1">
        <v>-54000</v>
      </c>
      <c r="BI323" s="1">
        <v>-128000</v>
      </c>
      <c r="BJ323" s="1">
        <v>-117000</v>
      </c>
      <c r="BK323" s="1">
        <v>-117000</v>
      </c>
      <c r="BL323" s="1">
        <v>-117000</v>
      </c>
      <c r="BM323" s="1">
        <v>-117000</v>
      </c>
      <c r="BN323" s="1">
        <v>-103000</v>
      </c>
      <c r="BO323" s="1">
        <v>-56000</v>
      </c>
    </row>
    <row r="324" spans="1:67" x14ac:dyDescent="0.3">
      <c r="A324" t="s">
        <v>269</v>
      </c>
      <c r="B324" t="s">
        <v>269</v>
      </c>
      <c r="C324" t="s">
        <v>322</v>
      </c>
      <c r="D324" t="s">
        <v>274</v>
      </c>
      <c r="E324" t="s">
        <v>11</v>
      </c>
      <c r="F324" t="s">
        <v>12</v>
      </c>
      <c r="G324" t="s">
        <v>13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 s="1">
        <v>-9121</v>
      </c>
      <c r="Y324" s="1">
        <v>-35204</v>
      </c>
      <c r="Z324" s="1">
        <v>-100230</v>
      </c>
      <c r="AA324" s="1">
        <v>-76233</v>
      </c>
      <c r="AB324" s="1">
        <v>-89581</v>
      </c>
      <c r="AC324" s="1">
        <v>-10097</v>
      </c>
      <c r="AD324" s="1">
        <v>-1887</v>
      </c>
      <c r="AE324" s="1">
        <v>72002</v>
      </c>
      <c r="AF324">
        <v>-423</v>
      </c>
      <c r="AG324">
        <v>0</v>
      </c>
      <c r="AH324">
        <v>-11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</row>
    <row r="325" spans="1:67" x14ac:dyDescent="0.3">
      <c r="A325" t="s">
        <v>269</v>
      </c>
      <c r="B325" t="s">
        <v>269</v>
      </c>
      <c r="C325" t="s">
        <v>323</v>
      </c>
      <c r="D325" t="s">
        <v>274</v>
      </c>
      <c r="E325" t="s">
        <v>11</v>
      </c>
      <c r="F325" t="s">
        <v>12</v>
      </c>
      <c r="G325" t="s">
        <v>13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 s="1">
        <v>-15000</v>
      </c>
      <c r="Z325" s="1">
        <v>-36000</v>
      </c>
      <c r="AA325" s="1">
        <v>-47000</v>
      </c>
      <c r="AB325" s="1">
        <v>-44896</v>
      </c>
      <c r="AC325" s="1">
        <v>-40200</v>
      </c>
      <c r="AD325" s="1">
        <v>-44900</v>
      </c>
      <c r="AE325" s="1">
        <v>-50480</v>
      </c>
      <c r="AF325" s="1">
        <v>-33898</v>
      </c>
      <c r="AG325" s="1">
        <v>-22911</v>
      </c>
      <c r="AH325" s="1">
        <v>-15434</v>
      </c>
      <c r="AI325" s="1">
        <v>-21037</v>
      </c>
      <c r="AJ325" s="1">
        <v>-9837</v>
      </c>
      <c r="AK325" s="1">
        <v>-4878</v>
      </c>
      <c r="AL325" s="1">
        <v>-4859</v>
      </c>
      <c r="AM325" s="1">
        <v>-5806</v>
      </c>
      <c r="AN325" s="1">
        <v>-8546</v>
      </c>
      <c r="AO325" s="1">
        <v>-8457</v>
      </c>
      <c r="AP325" s="1">
        <v>-6000</v>
      </c>
      <c r="AQ325" s="1">
        <v>-6000</v>
      </c>
      <c r="AR325" s="1">
        <v>-6000</v>
      </c>
      <c r="AS325" s="1">
        <v>-4000</v>
      </c>
      <c r="AT325" s="1">
        <v>-6000</v>
      </c>
      <c r="AU325" s="1">
        <v>-6000</v>
      </c>
      <c r="AV325" s="1">
        <v>-12000</v>
      </c>
      <c r="AW325" s="1">
        <v>-6000</v>
      </c>
      <c r="AX325" s="1">
        <v>-19000</v>
      </c>
      <c r="AY325" s="1">
        <v>-7000</v>
      </c>
      <c r="AZ325" s="1">
        <v>-7000</v>
      </c>
      <c r="BA325" s="1">
        <v>-7000</v>
      </c>
      <c r="BB325" s="1">
        <v>-7000</v>
      </c>
      <c r="BC325" s="1">
        <v>-4000</v>
      </c>
      <c r="BD325" s="1">
        <v>-4000</v>
      </c>
      <c r="BE325" s="1">
        <v>-4000</v>
      </c>
      <c r="BF325" s="1">
        <v>-4000</v>
      </c>
      <c r="BG325" s="1">
        <v>-4000</v>
      </c>
      <c r="BH325" s="1">
        <v>-2000</v>
      </c>
      <c r="BI325" s="1">
        <v>-2000</v>
      </c>
      <c r="BJ325" s="1">
        <v>-2000</v>
      </c>
      <c r="BK325" s="1">
        <v>-2000</v>
      </c>
      <c r="BL325" s="1">
        <v>-2000</v>
      </c>
      <c r="BM325" s="1">
        <v>-2000</v>
      </c>
      <c r="BN325" s="1">
        <v>-2000</v>
      </c>
      <c r="BO325" s="1">
        <v>-2000</v>
      </c>
    </row>
    <row r="326" spans="1:67" x14ac:dyDescent="0.3">
      <c r="A326" t="s">
        <v>269</v>
      </c>
      <c r="B326" t="s">
        <v>269</v>
      </c>
      <c r="C326" t="s">
        <v>324</v>
      </c>
      <c r="D326" t="s">
        <v>274</v>
      </c>
      <c r="E326" t="s">
        <v>11</v>
      </c>
      <c r="F326" t="s">
        <v>12</v>
      </c>
      <c r="G326" t="s">
        <v>13</v>
      </c>
      <c r="H326" s="1">
        <v>-10024</v>
      </c>
      <c r="I326" s="1">
        <v>-10900</v>
      </c>
      <c r="J326" s="1">
        <v>-12001</v>
      </c>
      <c r="K326" s="1">
        <v>-13141</v>
      </c>
      <c r="L326" s="1">
        <v>-14204</v>
      </c>
      <c r="M326" s="1">
        <v>-16778</v>
      </c>
      <c r="N326" s="1">
        <v>-17566</v>
      </c>
      <c r="O326" s="1">
        <v>-20931</v>
      </c>
      <c r="P326" s="1">
        <v>-31206</v>
      </c>
      <c r="Q326" s="1">
        <v>-28761</v>
      </c>
      <c r="R326" s="1">
        <v>-22661</v>
      </c>
      <c r="S326" s="1">
        <v>-33871</v>
      </c>
      <c r="T326" s="1">
        <v>-45469</v>
      </c>
      <c r="U326" s="1">
        <v>-47002</v>
      </c>
      <c r="V326" s="1">
        <v>-35909</v>
      </c>
      <c r="W326" s="1">
        <v>-49810</v>
      </c>
      <c r="X326" s="1">
        <v>-13578</v>
      </c>
      <c r="Y326" s="1">
        <v>-66012</v>
      </c>
      <c r="Z326" s="1">
        <v>-73529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</row>
    <row r="327" spans="1:67" x14ac:dyDescent="0.3">
      <c r="A327" t="s">
        <v>269</v>
      </c>
      <c r="B327" t="s">
        <v>269</v>
      </c>
      <c r="C327" t="s">
        <v>325</v>
      </c>
      <c r="D327" t="s">
        <v>274</v>
      </c>
      <c r="E327" t="s">
        <v>11</v>
      </c>
      <c r="F327" t="s">
        <v>12</v>
      </c>
      <c r="G327" t="s">
        <v>13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 s="1">
        <v>-84175</v>
      </c>
      <c r="AB327" s="1">
        <v>-65458</v>
      </c>
      <c r="AC327">
        <v>0</v>
      </c>
      <c r="AD327">
        <v>0</v>
      </c>
      <c r="AE327" s="1">
        <v>44455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 s="1">
        <v>-48187</v>
      </c>
      <c r="AP327" s="1">
        <v>-49000</v>
      </c>
      <c r="AQ327" s="1">
        <v>-36000</v>
      </c>
      <c r="AR327" s="1">
        <v>-25000</v>
      </c>
      <c r="AS327" s="1">
        <v>-25000</v>
      </c>
      <c r="AT327" s="1">
        <v>-27000</v>
      </c>
      <c r="AU327" s="1">
        <v>-22000</v>
      </c>
      <c r="AV327" s="1">
        <v>-43000</v>
      </c>
      <c r="AW327" s="1">
        <v>-14000</v>
      </c>
      <c r="AX327" s="1">
        <v>-46000</v>
      </c>
      <c r="AY327" s="1">
        <v>-13000</v>
      </c>
      <c r="AZ327" s="1">
        <v>-16000</v>
      </c>
      <c r="BA327" s="1">
        <v>-15000</v>
      </c>
      <c r="BB327" s="1">
        <v>-16000</v>
      </c>
      <c r="BC327" s="1">
        <v>-3000</v>
      </c>
      <c r="BD327" s="1">
        <v>8000</v>
      </c>
      <c r="BE327" s="1">
        <v>-2000</v>
      </c>
      <c r="BF327" s="1">
        <v>-4000</v>
      </c>
      <c r="BG327" s="1">
        <v>-19000</v>
      </c>
      <c r="BH327" s="1">
        <v>20000</v>
      </c>
      <c r="BI327" s="1">
        <v>-17000</v>
      </c>
      <c r="BJ327">
        <v>0</v>
      </c>
      <c r="BK327">
        <v>0</v>
      </c>
      <c r="BL327">
        <v>0</v>
      </c>
      <c r="BM327" s="1">
        <v>-17000</v>
      </c>
      <c r="BN327" s="1">
        <v>-17000</v>
      </c>
      <c r="BO327" s="1">
        <v>-17000</v>
      </c>
    </row>
    <row r="328" spans="1:67" x14ac:dyDescent="0.3">
      <c r="A328" t="s">
        <v>269</v>
      </c>
      <c r="B328" t="s">
        <v>269</v>
      </c>
      <c r="C328" t="s">
        <v>326</v>
      </c>
      <c r="D328" t="s">
        <v>274</v>
      </c>
      <c r="E328" t="s">
        <v>11</v>
      </c>
      <c r="F328" t="s">
        <v>12</v>
      </c>
      <c r="G328" t="s">
        <v>13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 s="1">
        <v>-14530</v>
      </c>
      <c r="AB328" s="1">
        <v>-11884</v>
      </c>
      <c r="AC328" s="1">
        <v>-6822</v>
      </c>
      <c r="AD328" s="1">
        <v>-14106</v>
      </c>
      <c r="AE328" s="1">
        <v>-20514</v>
      </c>
      <c r="AF328" s="1">
        <v>-15232</v>
      </c>
      <c r="AG328" s="1">
        <v>-20677</v>
      </c>
      <c r="AH328" s="1">
        <v>-18137</v>
      </c>
      <c r="AI328" s="1">
        <v>-29174</v>
      </c>
      <c r="AJ328" s="1">
        <v>-131957</v>
      </c>
      <c r="AK328" s="1">
        <v>-163383</v>
      </c>
      <c r="AL328" s="1">
        <v>-144194</v>
      </c>
      <c r="AM328" s="1">
        <v>-180381</v>
      </c>
      <c r="AN328" s="1">
        <v>-193747</v>
      </c>
      <c r="AO328" s="1">
        <v>-182424</v>
      </c>
      <c r="AP328" s="1">
        <v>-136000</v>
      </c>
      <c r="AQ328" s="1">
        <v>-181000</v>
      </c>
      <c r="AR328" s="1">
        <v>-177000</v>
      </c>
      <c r="AS328" s="1">
        <v>-123000</v>
      </c>
      <c r="AT328" s="1">
        <v>-90000</v>
      </c>
      <c r="AU328" s="1">
        <v>-71000</v>
      </c>
      <c r="AV328" s="1">
        <v>-60000</v>
      </c>
      <c r="AW328" s="1">
        <v>-65000</v>
      </c>
      <c r="AX328" s="1">
        <v>-58000</v>
      </c>
      <c r="AY328" s="1">
        <v>-76000</v>
      </c>
      <c r="AZ328" s="1">
        <v>-71000</v>
      </c>
      <c r="BA328" s="1">
        <v>-67000</v>
      </c>
      <c r="BB328" s="1">
        <v>-44000</v>
      </c>
      <c r="BC328" s="1">
        <v>-35000</v>
      </c>
      <c r="BD328" s="1">
        <v>-24000</v>
      </c>
      <c r="BE328" s="1">
        <v>-22000</v>
      </c>
      <c r="BF328" s="1">
        <v>-26000</v>
      </c>
      <c r="BG328" s="1">
        <v>-25000</v>
      </c>
      <c r="BH328" s="1">
        <v>-28000</v>
      </c>
      <c r="BI328" s="1">
        <v>-33000</v>
      </c>
      <c r="BJ328" s="1">
        <v>-20000</v>
      </c>
      <c r="BK328" s="1">
        <v>-20000</v>
      </c>
      <c r="BL328" s="1">
        <v>-20000</v>
      </c>
      <c r="BM328" s="1">
        <v>-21000</v>
      </c>
      <c r="BN328" s="1">
        <v>-21000</v>
      </c>
      <c r="BO328" s="1">
        <v>-21000</v>
      </c>
    </row>
    <row r="329" spans="1:67" x14ac:dyDescent="0.3">
      <c r="A329" t="s">
        <v>269</v>
      </c>
      <c r="B329" t="s">
        <v>269</v>
      </c>
      <c r="C329" t="s">
        <v>327</v>
      </c>
      <c r="D329" t="s">
        <v>271</v>
      </c>
      <c r="E329" t="s">
        <v>19</v>
      </c>
      <c r="F329" t="s">
        <v>12</v>
      </c>
      <c r="G329" t="s">
        <v>13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 s="1">
        <v>-5000</v>
      </c>
      <c r="AR329" s="1">
        <v>-5000</v>
      </c>
      <c r="AS329" s="1">
        <v>-5000</v>
      </c>
      <c r="AT329" s="1">
        <v>-5000</v>
      </c>
      <c r="AU329" s="1">
        <v>-6000</v>
      </c>
      <c r="AV329" s="1">
        <v>-10000</v>
      </c>
      <c r="AW329" s="1">
        <v>-7000</v>
      </c>
      <c r="AX329" s="1">
        <v>-7000</v>
      </c>
      <c r="AY329" s="1">
        <v>-900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</row>
    <row r="330" spans="1:67" x14ac:dyDescent="0.3">
      <c r="A330" t="s">
        <v>269</v>
      </c>
      <c r="B330" t="s">
        <v>269</v>
      </c>
      <c r="C330" t="s">
        <v>328</v>
      </c>
      <c r="D330" t="s">
        <v>14</v>
      </c>
      <c r="E330" t="s">
        <v>15</v>
      </c>
      <c r="F330" t="s">
        <v>12</v>
      </c>
      <c r="G330" t="s">
        <v>13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 s="1">
        <v>1000</v>
      </c>
      <c r="AW330" s="1">
        <v>-2000</v>
      </c>
      <c r="AX330" s="1">
        <v>-2000</v>
      </c>
      <c r="AY330" s="1">
        <v>-2000</v>
      </c>
      <c r="AZ330" s="1">
        <v>-3000</v>
      </c>
      <c r="BA330" s="1">
        <v>-3000</v>
      </c>
      <c r="BB330" s="1">
        <v>-3000</v>
      </c>
      <c r="BC330" s="1">
        <v>-3000</v>
      </c>
      <c r="BD330" s="1">
        <v>-4000</v>
      </c>
      <c r="BE330" s="1">
        <v>-4000</v>
      </c>
      <c r="BF330" s="1">
        <v>-5000</v>
      </c>
      <c r="BG330" s="1">
        <v>-5000</v>
      </c>
      <c r="BH330" s="1">
        <v>-5000</v>
      </c>
      <c r="BI330" s="1">
        <v>-5000</v>
      </c>
      <c r="BJ330" s="1">
        <v>-5000</v>
      </c>
      <c r="BK330" s="1">
        <v>-5000</v>
      </c>
      <c r="BL330" s="1">
        <v>-5000</v>
      </c>
      <c r="BM330" s="1">
        <v>-6000</v>
      </c>
      <c r="BN330" s="1">
        <v>-6000</v>
      </c>
      <c r="BO330" s="1">
        <v>-6000</v>
      </c>
    </row>
    <row r="331" spans="1:67" x14ac:dyDescent="0.3">
      <c r="A331" t="s">
        <v>269</v>
      </c>
      <c r="B331" t="s">
        <v>269</v>
      </c>
      <c r="C331" t="s">
        <v>329</v>
      </c>
      <c r="D331" t="s">
        <v>274</v>
      </c>
      <c r="E331" t="s">
        <v>11</v>
      </c>
      <c r="F331" t="s">
        <v>12</v>
      </c>
      <c r="G331" t="s">
        <v>13</v>
      </c>
      <c r="H331" s="1">
        <v>-7699</v>
      </c>
      <c r="I331" s="1">
        <v>-8758</v>
      </c>
      <c r="J331" s="1">
        <v>-9531</v>
      </c>
      <c r="K331" s="1">
        <v>-9551</v>
      </c>
      <c r="L331" s="1">
        <v>-10196</v>
      </c>
      <c r="M331" s="1">
        <v>-9875</v>
      </c>
      <c r="N331" s="1">
        <v>-10329</v>
      </c>
      <c r="O331" s="1">
        <v>-11904</v>
      </c>
      <c r="P331" s="1">
        <v>-12777</v>
      </c>
      <c r="Q331" s="1">
        <v>-13479</v>
      </c>
      <c r="R331" s="1">
        <v>-18008</v>
      </c>
      <c r="S331" s="1">
        <v>-23310</v>
      </c>
      <c r="T331" s="1">
        <v>-25199</v>
      </c>
      <c r="U331" s="1">
        <v>-24184</v>
      </c>
      <c r="V331" s="1">
        <v>-28906</v>
      </c>
      <c r="W331" s="1">
        <v>-10645</v>
      </c>
      <c r="X331" s="1">
        <v>-39078</v>
      </c>
      <c r="Y331" s="1">
        <v>-39652</v>
      </c>
      <c r="Z331" s="1">
        <v>-42739</v>
      </c>
      <c r="AA331" s="1">
        <v>-42374</v>
      </c>
      <c r="AB331" s="1">
        <v>-43844</v>
      </c>
      <c r="AC331" s="1">
        <v>-29588</v>
      </c>
      <c r="AD331" s="1">
        <v>-47844</v>
      </c>
      <c r="AE331" s="1">
        <v>-60290</v>
      </c>
      <c r="AF331" s="1">
        <v>-53734</v>
      </c>
      <c r="AG331" s="1">
        <v>-52936</v>
      </c>
      <c r="AH331" s="1">
        <v>-61214</v>
      </c>
      <c r="AI331" s="1">
        <v>-58606</v>
      </c>
      <c r="AJ331" s="1">
        <v>-54456</v>
      </c>
      <c r="AK331" s="1">
        <v>-47121</v>
      </c>
      <c r="AL331" s="1">
        <v>-40468</v>
      </c>
      <c r="AM331" s="1">
        <v>-30271</v>
      </c>
      <c r="AN331" s="1">
        <v>-23849</v>
      </c>
      <c r="AO331" s="1">
        <v>-22497</v>
      </c>
      <c r="AP331" s="1">
        <v>-16000</v>
      </c>
      <c r="AQ331" s="1">
        <v>-18000</v>
      </c>
      <c r="AR331" s="1">
        <v>-19000</v>
      </c>
      <c r="AS331" s="1">
        <v>-23000</v>
      </c>
      <c r="AT331" s="1">
        <v>-21000</v>
      </c>
      <c r="AU331">
        <v>0</v>
      </c>
      <c r="AV331" s="1">
        <v>-12000</v>
      </c>
      <c r="AW331" s="1">
        <v>-9000</v>
      </c>
      <c r="AX331" s="1">
        <v>-12000</v>
      </c>
      <c r="AY331" s="1">
        <v>-14000</v>
      </c>
      <c r="AZ331" s="1">
        <v>-13000</v>
      </c>
      <c r="BA331" s="1">
        <v>-12000</v>
      </c>
      <c r="BB331" s="1">
        <v>-11000</v>
      </c>
      <c r="BC331" s="1">
        <v>-8000</v>
      </c>
      <c r="BD331" s="1">
        <v>-8000</v>
      </c>
      <c r="BE331" s="1">
        <v>-6000</v>
      </c>
      <c r="BF331" s="1">
        <v>-8000</v>
      </c>
      <c r="BG331" s="1">
        <v>-9000</v>
      </c>
      <c r="BH331" s="1">
        <v>-10000</v>
      </c>
      <c r="BI331" s="1">
        <v>-8000</v>
      </c>
      <c r="BJ331" s="1">
        <v>-9000</v>
      </c>
      <c r="BK331" s="1">
        <v>-9000</v>
      </c>
      <c r="BL331" s="1">
        <v>-9000</v>
      </c>
      <c r="BM331" s="1">
        <v>-9000</v>
      </c>
      <c r="BN331" s="1">
        <v>-9000</v>
      </c>
      <c r="BO331" s="1">
        <v>-9000</v>
      </c>
    </row>
    <row r="332" spans="1:67" x14ac:dyDescent="0.3">
      <c r="A332" t="s">
        <v>269</v>
      </c>
      <c r="B332" t="s">
        <v>269</v>
      </c>
      <c r="C332" t="s">
        <v>330</v>
      </c>
      <c r="D332" t="s">
        <v>274</v>
      </c>
      <c r="E332" t="s">
        <v>11</v>
      </c>
      <c r="F332" t="s">
        <v>12</v>
      </c>
      <c r="G332" t="s">
        <v>13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 s="1">
        <v>-5633</v>
      </c>
      <c r="AB332" s="1">
        <v>-6940</v>
      </c>
      <c r="AC332" s="1">
        <v>-6583</v>
      </c>
      <c r="AD332" s="1">
        <v>-5378</v>
      </c>
      <c r="AE332" s="1">
        <v>-4031</v>
      </c>
      <c r="AF332" s="1">
        <v>-3966</v>
      </c>
      <c r="AG332" s="1">
        <v>-3798</v>
      </c>
      <c r="AH332" s="1">
        <v>-3644</v>
      </c>
      <c r="AI332" s="1">
        <v>-3605</v>
      </c>
      <c r="AJ332" s="1">
        <v>-3946</v>
      </c>
      <c r="AK332" s="1">
        <v>-4972</v>
      </c>
      <c r="AL332" s="1">
        <v>-4489</v>
      </c>
      <c r="AM332" s="1">
        <v>-4795</v>
      </c>
      <c r="AN332" s="1">
        <v>-4647</v>
      </c>
      <c r="AO332" s="1">
        <v>-4542</v>
      </c>
      <c r="AP332" s="1">
        <v>-5000</v>
      </c>
      <c r="AQ332" s="1">
        <v>-4000</v>
      </c>
      <c r="AR332" s="1">
        <v>-3000</v>
      </c>
      <c r="AS332" s="1">
        <v>-3000</v>
      </c>
      <c r="AT332" s="1">
        <v>-3000</v>
      </c>
      <c r="AU332" s="1">
        <v>-3000</v>
      </c>
      <c r="AV332" s="1">
        <v>-3000</v>
      </c>
      <c r="AW332" s="1">
        <v>-3000</v>
      </c>
      <c r="AX332" s="1">
        <v>-5000</v>
      </c>
      <c r="AY332" s="1">
        <v>-2000</v>
      </c>
      <c r="AZ332" s="1">
        <v>-3000</v>
      </c>
      <c r="BA332" s="1">
        <v>-4000</v>
      </c>
      <c r="BB332" s="1">
        <v>-3000</v>
      </c>
      <c r="BC332" s="1">
        <v>-2000</v>
      </c>
      <c r="BD332" s="1">
        <v>-3000</v>
      </c>
      <c r="BE332" s="1">
        <v>-3000</v>
      </c>
      <c r="BF332" s="1">
        <v>-3000</v>
      </c>
      <c r="BG332" s="1">
        <v>-3000</v>
      </c>
      <c r="BH332" s="1">
        <v>-3000</v>
      </c>
      <c r="BI332" s="1">
        <v>-2000</v>
      </c>
      <c r="BJ332" s="1">
        <v>-2000</v>
      </c>
      <c r="BK332" s="1">
        <v>-2000</v>
      </c>
      <c r="BL332" s="1">
        <v>-2000</v>
      </c>
      <c r="BM332" s="1">
        <v>-2000</v>
      </c>
      <c r="BN332" s="1">
        <v>-2000</v>
      </c>
      <c r="BO332" s="1">
        <v>-3000</v>
      </c>
    </row>
    <row r="333" spans="1:67" x14ac:dyDescent="0.3">
      <c r="A333" t="s">
        <v>269</v>
      </c>
      <c r="B333" t="s">
        <v>269</v>
      </c>
      <c r="C333" t="s">
        <v>331</v>
      </c>
      <c r="D333" t="s">
        <v>274</v>
      </c>
      <c r="E333" t="s">
        <v>11</v>
      </c>
      <c r="F333" t="s">
        <v>12</v>
      </c>
      <c r="G333" t="s">
        <v>13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-263</v>
      </c>
      <c r="AB333">
        <v>-723</v>
      </c>
      <c r="AC333">
        <v>-681</v>
      </c>
      <c r="AD333">
        <v>-209</v>
      </c>
      <c r="AE333">
        <v>-375</v>
      </c>
      <c r="AF333">
        <v>-629</v>
      </c>
      <c r="AG333">
        <v>-425</v>
      </c>
      <c r="AH333">
        <v>-571</v>
      </c>
      <c r="AI333">
        <v>-610</v>
      </c>
      <c r="AJ333">
        <v>-658</v>
      </c>
      <c r="AK333" s="1">
        <v>-1007</v>
      </c>
      <c r="AL333" s="1">
        <v>-1084</v>
      </c>
      <c r="AM333" s="1">
        <v>-1109</v>
      </c>
      <c r="AN333">
        <v>-998</v>
      </c>
      <c r="AO333" s="1">
        <v>-1111</v>
      </c>
      <c r="AP333" s="1">
        <v>-2000</v>
      </c>
      <c r="AQ333" s="1">
        <v>-2000</v>
      </c>
      <c r="AR333" s="1">
        <v>-1000</v>
      </c>
      <c r="AS333" s="1">
        <v>-1000</v>
      </c>
      <c r="AT333" s="1">
        <v>-1000</v>
      </c>
      <c r="AU333" s="1">
        <v>-1000</v>
      </c>
      <c r="AV333" s="1">
        <v>-3000</v>
      </c>
      <c r="AW333" s="1">
        <v>-6000</v>
      </c>
      <c r="AX333" s="1">
        <v>-2000</v>
      </c>
      <c r="AY333" s="1">
        <v>-3000</v>
      </c>
      <c r="AZ333" s="1">
        <v>-1000</v>
      </c>
      <c r="BA333" s="1">
        <v>-1000</v>
      </c>
      <c r="BB333" s="1">
        <v>-1000</v>
      </c>
      <c r="BC333" s="1">
        <v>-1000</v>
      </c>
      <c r="BD333" s="1">
        <v>-1000</v>
      </c>
      <c r="BE333" s="1">
        <v>-1000</v>
      </c>
      <c r="BF333" s="1">
        <v>-1000</v>
      </c>
      <c r="BG333" s="1">
        <v>-1000</v>
      </c>
      <c r="BH333" s="1">
        <v>-1000</v>
      </c>
      <c r="BI333" s="1">
        <v>-1000</v>
      </c>
      <c r="BJ333" s="1">
        <v>-1000</v>
      </c>
      <c r="BK333" s="1">
        <v>-1000</v>
      </c>
      <c r="BL333" s="1">
        <v>-1000</v>
      </c>
      <c r="BM333" s="1">
        <v>-1000</v>
      </c>
      <c r="BN333" s="1">
        <v>-1000</v>
      </c>
      <c r="BO333" s="1">
        <v>-1000</v>
      </c>
    </row>
    <row r="334" spans="1:67" x14ac:dyDescent="0.3">
      <c r="A334" t="s">
        <v>269</v>
      </c>
      <c r="B334" t="s">
        <v>269</v>
      </c>
      <c r="C334" t="s">
        <v>332</v>
      </c>
      <c r="D334" t="s">
        <v>333</v>
      </c>
      <c r="E334" t="s">
        <v>11</v>
      </c>
      <c r="F334" t="s">
        <v>12</v>
      </c>
      <c r="G334" t="s">
        <v>13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 s="1">
        <v>-2000</v>
      </c>
      <c r="BJ334" s="1">
        <v>-1000</v>
      </c>
      <c r="BK334" s="1">
        <v>-1000</v>
      </c>
      <c r="BL334" s="1">
        <v>-1000</v>
      </c>
      <c r="BM334" s="1">
        <v>-1000</v>
      </c>
      <c r="BN334" s="1">
        <v>-1000</v>
      </c>
      <c r="BO334" s="1">
        <v>-1000</v>
      </c>
    </row>
    <row r="335" spans="1:67" x14ac:dyDescent="0.3">
      <c r="A335" t="s">
        <v>269</v>
      </c>
      <c r="B335" t="s">
        <v>269</v>
      </c>
      <c r="C335" t="s">
        <v>334</v>
      </c>
      <c r="D335" t="s">
        <v>274</v>
      </c>
      <c r="E335" t="s">
        <v>11</v>
      </c>
      <c r="F335" t="s">
        <v>12</v>
      </c>
      <c r="G335" t="s">
        <v>13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-213</v>
      </c>
      <c r="AB335">
        <v>-160</v>
      </c>
      <c r="AC335">
        <v>-122</v>
      </c>
      <c r="AD335">
        <v>-16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</row>
    <row r="336" spans="1:67" x14ac:dyDescent="0.3">
      <c r="A336" t="s">
        <v>269</v>
      </c>
      <c r="B336" t="s">
        <v>269</v>
      </c>
      <c r="C336" t="s">
        <v>335</v>
      </c>
      <c r="D336" t="s">
        <v>274</v>
      </c>
      <c r="E336" t="s">
        <v>11</v>
      </c>
      <c r="F336" t="s">
        <v>12</v>
      </c>
      <c r="G336" t="s">
        <v>13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-90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</row>
    <row r="337" spans="1:67" x14ac:dyDescent="0.3">
      <c r="A337" t="s">
        <v>269</v>
      </c>
      <c r="B337" t="s">
        <v>269</v>
      </c>
      <c r="C337" t="s">
        <v>336</v>
      </c>
      <c r="D337" t="s">
        <v>274</v>
      </c>
      <c r="E337" t="s">
        <v>11</v>
      </c>
      <c r="F337" t="s">
        <v>12</v>
      </c>
      <c r="G337" t="s">
        <v>13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 s="1">
        <v>100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</row>
    <row r="338" spans="1:67" x14ac:dyDescent="0.3">
      <c r="A338" t="s">
        <v>269</v>
      </c>
      <c r="B338" t="s">
        <v>269</v>
      </c>
      <c r="C338" t="s">
        <v>337</v>
      </c>
      <c r="D338" t="s">
        <v>274</v>
      </c>
      <c r="E338" t="s">
        <v>11</v>
      </c>
      <c r="F338" t="s">
        <v>12</v>
      </c>
      <c r="G338" t="s">
        <v>13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 s="1">
        <v>-100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</row>
    <row r="339" spans="1:67" x14ac:dyDescent="0.3">
      <c r="A339" t="s">
        <v>269</v>
      </c>
      <c r="B339" t="s">
        <v>269</v>
      </c>
      <c r="C339" t="s">
        <v>338</v>
      </c>
      <c r="D339" t="s">
        <v>274</v>
      </c>
      <c r="E339" t="s">
        <v>11</v>
      </c>
      <c r="F339" t="s">
        <v>12</v>
      </c>
      <c r="G339" t="s">
        <v>13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-675</v>
      </c>
      <c r="AB339">
        <v>-712</v>
      </c>
      <c r="AC339">
        <v>-711</v>
      </c>
      <c r="AD339">
        <v>-711</v>
      </c>
      <c r="AE339">
        <v>-712</v>
      </c>
      <c r="AF339">
        <v>-716</v>
      </c>
      <c r="AG339" s="1">
        <v>-2117</v>
      </c>
      <c r="AH339">
        <v>148</v>
      </c>
      <c r="AI339">
        <v>-716</v>
      </c>
      <c r="AJ339" s="1">
        <v>-1116</v>
      </c>
      <c r="AK339" s="1">
        <v>-1252</v>
      </c>
      <c r="AL339" s="1">
        <v>-1251</v>
      </c>
      <c r="AM339" s="1">
        <v>-1255</v>
      </c>
      <c r="AN339" s="1">
        <v>-1256</v>
      </c>
      <c r="AO339" s="1">
        <v>-1268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</row>
    <row r="340" spans="1:67" x14ac:dyDescent="0.3">
      <c r="A340" t="s">
        <v>269</v>
      </c>
      <c r="B340" t="s">
        <v>269</v>
      </c>
      <c r="C340" t="s">
        <v>339</v>
      </c>
      <c r="D340" t="s">
        <v>274</v>
      </c>
      <c r="E340" t="s">
        <v>11</v>
      </c>
      <c r="F340" t="s">
        <v>12</v>
      </c>
      <c r="G340" t="s">
        <v>13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-102</v>
      </c>
      <c r="AB340">
        <v>-96</v>
      </c>
      <c r="AC340">
        <v>-54</v>
      </c>
      <c r="AD340">
        <v>-69</v>
      </c>
      <c r="AE340">
        <v>-186</v>
      </c>
      <c r="AF340">
        <v>-74</v>
      </c>
      <c r="AG340">
        <v>-96</v>
      </c>
      <c r="AH340">
        <v>-87</v>
      </c>
      <c r="AI340">
        <v>-106</v>
      </c>
      <c r="AJ340">
        <v>-77</v>
      </c>
      <c r="AK340">
        <v>-115</v>
      </c>
      <c r="AL340">
        <v>-97</v>
      </c>
      <c r="AM340">
        <v>-34</v>
      </c>
      <c r="AN340">
        <v>-34</v>
      </c>
      <c r="AO340">
        <v>-82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</row>
    <row r="341" spans="1:67" x14ac:dyDescent="0.3">
      <c r="A341" t="s">
        <v>269</v>
      </c>
      <c r="B341" t="s">
        <v>269</v>
      </c>
      <c r="C341" t="s">
        <v>340</v>
      </c>
      <c r="D341" t="s">
        <v>274</v>
      </c>
      <c r="E341" t="s">
        <v>11</v>
      </c>
      <c r="F341" t="s">
        <v>12</v>
      </c>
      <c r="G341" t="s">
        <v>13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-198</v>
      </c>
      <c r="AB341">
        <v>-97</v>
      </c>
      <c r="AC341">
        <v>-56</v>
      </c>
      <c r="AD341">
        <v>-214</v>
      </c>
      <c r="AE341">
        <v>-160</v>
      </c>
      <c r="AF341">
        <v>-172</v>
      </c>
      <c r="AG341">
        <v>-176</v>
      </c>
      <c r="AH341">
        <v>-183</v>
      </c>
      <c r="AI341">
        <v>-80</v>
      </c>
      <c r="AJ341">
        <v>-122</v>
      </c>
      <c r="AK341">
        <v>-94</v>
      </c>
      <c r="AL341">
        <v>-140</v>
      </c>
      <c r="AM341">
        <v>-140</v>
      </c>
      <c r="AN341">
        <v>-940</v>
      </c>
      <c r="AO341">
        <v>-358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</row>
    <row r="342" spans="1:67" x14ac:dyDescent="0.3">
      <c r="A342" t="s">
        <v>269</v>
      </c>
      <c r="B342" t="s">
        <v>269</v>
      </c>
      <c r="C342" t="s">
        <v>341</v>
      </c>
      <c r="D342" t="s">
        <v>274</v>
      </c>
      <c r="E342" t="s">
        <v>11</v>
      </c>
      <c r="F342" t="s">
        <v>12</v>
      </c>
      <c r="G342" t="s">
        <v>13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-532</v>
      </c>
      <c r="AC342">
        <v>-151</v>
      </c>
      <c r="AD342">
        <v>-109</v>
      </c>
      <c r="AE342">
        <v>-380</v>
      </c>
      <c r="AF342" s="1">
        <v>-1128</v>
      </c>
      <c r="AG342" s="1">
        <v>-1573</v>
      </c>
      <c r="AH342">
        <v>-385</v>
      </c>
      <c r="AI342">
        <v>-325</v>
      </c>
      <c r="AJ342">
        <v>-13</v>
      </c>
      <c r="AK342">
        <v>-105</v>
      </c>
      <c r="AL342">
        <v>-154</v>
      </c>
      <c r="AM342">
        <v>-151</v>
      </c>
      <c r="AN342">
        <v>-212</v>
      </c>
      <c r="AO342" s="1">
        <v>-1401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 s="1">
        <v>-600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</row>
    <row r="343" spans="1:67" x14ac:dyDescent="0.3">
      <c r="A343" t="s">
        <v>269</v>
      </c>
      <c r="B343" t="s">
        <v>269</v>
      </c>
      <c r="C343" t="s">
        <v>342</v>
      </c>
      <c r="D343" t="s">
        <v>274</v>
      </c>
      <c r="E343" t="s">
        <v>11</v>
      </c>
      <c r="F343" t="s">
        <v>12</v>
      </c>
      <c r="G343" t="s">
        <v>13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 s="1">
        <v>-29000</v>
      </c>
      <c r="BB343" s="1">
        <v>-23000</v>
      </c>
      <c r="BC343" s="1">
        <v>-20000</v>
      </c>
      <c r="BD343" s="1">
        <v>-9000</v>
      </c>
      <c r="BE343" s="1">
        <v>-6000</v>
      </c>
      <c r="BF343" s="1">
        <v>-9000</v>
      </c>
      <c r="BG343" s="1">
        <v>-5000</v>
      </c>
      <c r="BH343" s="1">
        <v>-4000</v>
      </c>
      <c r="BI343" s="1">
        <v>-11000</v>
      </c>
      <c r="BJ343" s="1">
        <v>-12000</v>
      </c>
      <c r="BK343" s="1">
        <v>-12000</v>
      </c>
      <c r="BL343" s="1">
        <v>-2000</v>
      </c>
      <c r="BM343" s="1">
        <v>-2000</v>
      </c>
      <c r="BN343" s="1">
        <v>-3000</v>
      </c>
      <c r="BO343" s="1">
        <v>-3000</v>
      </c>
    </row>
    <row r="344" spans="1:67" x14ac:dyDescent="0.3">
      <c r="A344" t="s">
        <v>269</v>
      </c>
      <c r="B344" t="s">
        <v>269</v>
      </c>
      <c r="C344" t="s">
        <v>343</v>
      </c>
      <c r="D344" t="s">
        <v>274</v>
      </c>
      <c r="E344" t="s">
        <v>11</v>
      </c>
      <c r="F344" t="s">
        <v>12</v>
      </c>
      <c r="G344" t="s">
        <v>13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 s="1">
        <v>-4000</v>
      </c>
      <c r="BB344" s="1">
        <v>-400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 s="1">
        <v>-1000</v>
      </c>
      <c r="BK344" s="1">
        <v>-1000</v>
      </c>
      <c r="BL344" s="1">
        <v>-1000</v>
      </c>
      <c r="BM344" s="1">
        <v>-1000</v>
      </c>
      <c r="BN344" s="1">
        <v>-1000</v>
      </c>
      <c r="BO344" s="1">
        <v>-1000</v>
      </c>
    </row>
    <row r="345" spans="1:67" x14ac:dyDescent="0.3">
      <c r="A345" t="s">
        <v>269</v>
      </c>
      <c r="B345" t="s">
        <v>269</v>
      </c>
      <c r="C345" t="s">
        <v>344</v>
      </c>
      <c r="D345" t="s">
        <v>274</v>
      </c>
      <c r="E345" t="s">
        <v>11</v>
      </c>
      <c r="F345" t="s">
        <v>12</v>
      </c>
      <c r="G345" t="s">
        <v>13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 s="1">
        <v>-25000</v>
      </c>
      <c r="AC345" s="1">
        <v>-45300</v>
      </c>
      <c r="AD345" s="1">
        <v>-46028</v>
      </c>
      <c r="AE345" s="1">
        <v>-47193</v>
      </c>
      <c r="AF345" s="1">
        <v>-49970</v>
      </c>
      <c r="AG345" s="1">
        <v>-51802</v>
      </c>
      <c r="AH345" s="1">
        <v>-45815</v>
      </c>
      <c r="AI345" s="1">
        <v>-50003</v>
      </c>
      <c r="AJ345">
        <v>0</v>
      </c>
      <c r="AK345" s="1">
        <v>-52441</v>
      </c>
      <c r="AL345" s="1">
        <v>-42887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</row>
    <row r="346" spans="1:67" x14ac:dyDescent="0.3">
      <c r="A346" t="s">
        <v>269</v>
      </c>
      <c r="B346" t="s">
        <v>269</v>
      </c>
      <c r="C346" t="s">
        <v>345</v>
      </c>
      <c r="D346" t="s">
        <v>274</v>
      </c>
      <c r="E346" t="s">
        <v>11</v>
      </c>
      <c r="F346" t="s">
        <v>12</v>
      </c>
      <c r="G346" t="s">
        <v>13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 s="1">
        <v>-4854</v>
      </c>
      <c r="AG346" s="1">
        <v>-5352</v>
      </c>
      <c r="AH346" s="1">
        <v>-5730</v>
      </c>
      <c r="AI346" s="1">
        <v>-5610</v>
      </c>
      <c r="AJ346" s="1">
        <v>-5648</v>
      </c>
      <c r="AK346" s="1">
        <v>-6076</v>
      </c>
      <c r="AL346" s="1">
        <v>-6364</v>
      </c>
      <c r="AM346" s="1">
        <v>-6531</v>
      </c>
      <c r="AN346" s="1">
        <v>-6879</v>
      </c>
      <c r="AO346" s="1">
        <v>-6452</v>
      </c>
      <c r="AP346" s="1">
        <v>-7000</v>
      </c>
      <c r="AQ346" s="1">
        <v>-6000</v>
      </c>
      <c r="AR346" s="1">
        <v>-7000</v>
      </c>
      <c r="AS346" s="1">
        <v>-5000</v>
      </c>
      <c r="AT346" s="1">
        <v>-7000</v>
      </c>
      <c r="AU346" s="1">
        <v>-6000</v>
      </c>
      <c r="AV346" s="1">
        <v>-8000</v>
      </c>
      <c r="AW346" s="1">
        <v>-6000</v>
      </c>
      <c r="AX346" s="1">
        <v>-7000</v>
      </c>
      <c r="AY346" s="1">
        <v>-8000</v>
      </c>
      <c r="AZ346" s="1">
        <v>-7000</v>
      </c>
      <c r="BA346" s="1">
        <v>-8000</v>
      </c>
      <c r="BB346" s="1">
        <v>-8000</v>
      </c>
      <c r="BC346" s="1">
        <v>-8000</v>
      </c>
      <c r="BD346" s="1">
        <v>-8000</v>
      </c>
      <c r="BE346" s="1">
        <v>-8000</v>
      </c>
      <c r="BF346" s="1">
        <v>-8000</v>
      </c>
      <c r="BG346" s="1">
        <v>-8000</v>
      </c>
      <c r="BH346" s="1">
        <v>-8000</v>
      </c>
      <c r="BI346" s="1">
        <v>-8000</v>
      </c>
      <c r="BJ346" s="1">
        <v>-7000</v>
      </c>
      <c r="BK346" s="1">
        <v>-7000</v>
      </c>
      <c r="BL346" s="1">
        <v>-7000</v>
      </c>
      <c r="BM346" s="1">
        <v>-7000</v>
      </c>
      <c r="BN346" s="1">
        <v>-7000</v>
      </c>
      <c r="BO346" s="1">
        <v>-8000</v>
      </c>
    </row>
    <row r="347" spans="1:67" x14ac:dyDescent="0.3">
      <c r="A347" t="s">
        <v>269</v>
      </c>
      <c r="B347" t="s">
        <v>269</v>
      </c>
      <c r="C347" t="s">
        <v>346</v>
      </c>
      <c r="D347" t="s">
        <v>274</v>
      </c>
      <c r="E347" t="s">
        <v>11</v>
      </c>
      <c r="F347" t="s">
        <v>12</v>
      </c>
      <c r="G347" t="s">
        <v>13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 s="1">
        <v>-97505</v>
      </c>
      <c r="AK347">
        <v>5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</row>
    <row r="348" spans="1:67" x14ac:dyDescent="0.3">
      <c r="A348" t="s">
        <v>269</v>
      </c>
      <c r="B348" t="s">
        <v>269</v>
      </c>
      <c r="C348" t="s">
        <v>347</v>
      </c>
      <c r="D348" t="s">
        <v>271</v>
      </c>
      <c r="E348" t="s">
        <v>11</v>
      </c>
      <c r="F348" t="s">
        <v>12</v>
      </c>
      <c r="G348" t="s">
        <v>13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 s="1">
        <v>-4804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 s="1">
        <v>-200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</row>
    <row r="349" spans="1:67" x14ac:dyDescent="0.3">
      <c r="A349" t="s">
        <v>269</v>
      </c>
      <c r="B349" t="s">
        <v>269</v>
      </c>
      <c r="C349" t="s">
        <v>348</v>
      </c>
      <c r="D349" t="s">
        <v>274</v>
      </c>
      <c r="E349" t="s">
        <v>11</v>
      </c>
      <c r="F349" t="s">
        <v>12</v>
      </c>
      <c r="G349" t="s">
        <v>13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-108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</row>
    <row r="350" spans="1:67" x14ac:dyDescent="0.3">
      <c r="A350" t="s">
        <v>269</v>
      </c>
      <c r="B350" t="s">
        <v>269</v>
      </c>
      <c r="C350" t="s">
        <v>349</v>
      </c>
      <c r="D350" t="s">
        <v>274</v>
      </c>
      <c r="E350" t="s">
        <v>11</v>
      </c>
      <c r="F350" t="s">
        <v>12</v>
      </c>
      <c r="G350" t="s">
        <v>13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-326</v>
      </c>
      <c r="AO350">
        <v>7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</row>
    <row r="351" spans="1:67" x14ac:dyDescent="0.3">
      <c r="A351" t="s">
        <v>269</v>
      </c>
      <c r="B351" t="s">
        <v>269</v>
      </c>
      <c r="C351" t="s">
        <v>350</v>
      </c>
      <c r="D351" t="s">
        <v>274</v>
      </c>
      <c r="E351" t="s">
        <v>11</v>
      </c>
      <c r="F351" t="s">
        <v>12</v>
      </c>
      <c r="G351" t="s">
        <v>13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 s="1">
        <v>-21000</v>
      </c>
      <c r="AT351" s="1">
        <v>-3000</v>
      </c>
      <c r="AU351" s="1">
        <v>8000</v>
      </c>
      <c r="AV351" s="1">
        <v>-4000</v>
      </c>
      <c r="AW351">
        <v>0</v>
      </c>
      <c r="AX351" s="1">
        <v>-12000</v>
      </c>
      <c r="AY351" s="1">
        <v>-6000</v>
      </c>
      <c r="AZ351" s="1">
        <v>-5000</v>
      </c>
      <c r="BA351" s="1">
        <v>-4000</v>
      </c>
      <c r="BB351" s="1">
        <v>-7000</v>
      </c>
      <c r="BC351" s="1">
        <v>-6000</v>
      </c>
      <c r="BD351" s="1">
        <v>-10000</v>
      </c>
      <c r="BE351" s="1">
        <v>-8000</v>
      </c>
      <c r="BF351" s="1">
        <v>-8000</v>
      </c>
      <c r="BG351" s="1">
        <v>-8000</v>
      </c>
      <c r="BH351" s="1">
        <v>-8000</v>
      </c>
      <c r="BI351" s="1">
        <v>-6000</v>
      </c>
      <c r="BJ351" s="1">
        <v>-7000</v>
      </c>
      <c r="BK351" s="1">
        <v>-7000</v>
      </c>
      <c r="BL351" s="1">
        <v>-7000</v>
      </c>
      <c r="BM351" s="1">
        <v>-7000</v>
      </c>
      <c r="BN351" s="1">
        <v>-8000</v>
      </c>
      <c r="BO351" s="1">
        <v>-6000</v>
      </c>
    </row>
    <row r="352" spans="1:67" x14ac:dyDescent="0.3">
      <c r="A352" t="s">
        <v>269</v>
      </c>
      <c r="B352" t="s">
        <v>269</v>
      </c>
      <c r="C352" t="s">
        <v>351</v>
      </c>
      <c r="D352" t="s">
        <v>317</v>
      </c>
      <c r="E352" t="s">
        <v>11</v>
      </c>
      <c r="F352" t="s">
        <v>12</v>
      </c>
      <c r="G352" t="s">
        <v>13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 s="1">
        <v>-19000</v>
      </c>
      <c r="AT352" s="1">
        <v>-26000</v>
      </c>
      <c r="AU352" s="1">
        <v>-29000</v>
      </c>
      <c r="AV352" s="1">
        <v>-31000</v>
      </c>
      <c r="AW352" s="1">
        <v>-36000</v>
      </c>
      <c r="AX352" s="1">
        <v>-39000</v>
      </c>
      <c r="AY352" s="1">
        <v>-47000</v>
      </c>
      <c r="AZ352" s="1">
        <v>-50000</v>
      </c>
      <c r="BA352" s="1">
        <v>-53000</v>
      </c>
      <c r="BB352" s="1">
        <v>-61000</v>
      </c>
      <c r="BC352" s="1">
        <v>-62000</v>
      </c>
      <c r="BD352" s="1">
        <v>-66000</v>
      </c>
      <c r="BE352" s="1">
        <v>-65000</v>
      </c>
      <c r="BF352" s="1">
        <v>-65000</v>
      </c>
      <c r="BG352" s="1">
        <v>-67000</v>
      </c>
      <c r="BH352" s="1">
        <v>-69000</v>
      </c>
      <c r="BI352" s="1">
        <v>-71000</v>
      </c>
      <c r="BJ352" s="1">
        <v>-65000</v>
      </c>
      <c r="BK352" s="1">
        <v>-67000</v>
      </c>
      <c r="BL352" s="1">
        <v>-68000</v>
      </c>
      <c r="BM352" s="1">
        <v>-69000</v>
      </c>
      <c r="BN352" s="1">
        <v>-70000</v>
      </c>
      <c r="BO352" s="1">
        <v>-70000</v>
      </c>
    </row>
    <row r="353" spans="1:67" x14ac:dyDescent="0.3">
      <c r="A353" t="s">
        <v>269</v>
      </c>
      <c r="B353" t="s">
        <v>269</v>
      </c>
      <c r="C353" t="s">
        <v>352</v>
      </c>
      <c r="D353" t="s">
        <v>274</v>
      </c>
      <c r="E353" t="s">
        <v>11</v>
      </c>
      <c r="F353" t="s">
        <v>12</v>
      </c>
      <c r="G353" t="s">
        <v>13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 s="1">
        <v>-1000</v>
      </c>
      <c r="AU353" s="1">
        <v>-1000</v>
      </c>
      <c r="AV353" s="1">
        <v>-1000</v>
      </c>
      <c r="AW353" s="1">
        <v>-1000</v>
      </c>
      <c r="AX353" s="1">
        <v>-1000</v>
      </c>
      <c r="AY353" s="1">
        <v>-1000</v>
      </c>
      <c r="AZ353">
        <v>0</v>
      </c>
      <c r="BA353">
        <v>0</v>
      </c>
      <c r="BB353" s="1">
        <v>-1000</v>
      </c>
      <c r="BC353" s="1">
        <v>-1000</v>
      </c>
      <c r="BD353" s="1">
        <v>-1000</v>
      </c>
      <c r="BE353">
        <v>0</v>
      </c>
      <c r="BF353" s="1">
        <v>-2000</v>
      </c>
      <c r="BG353" s="1">
        <v>-1000</v>
      </c>
      <c r="BH353" s="1">
        <v>-2000</v>
      </c>
      <c r="BI353">
        <v>0</v>
      </c>
      <c r="BJ353" s="1">
        <v>-2000</v>
      </c>
      <c r="BK353" s="1">
        <v>-1000</v>
      </c>
      <c r="BL353" s="1">
        <v>-1000</v>
      </c>
      <c r="BM353" s="1">
        <v>-1000</v>
      </c>
      <c r="BN353" s="1">
        <v>-1000</v>
      </c>
      <c r="BO353" s="1">
        <v>-1000</v>
      </c>
    </row>
    <row r="354" spans="1:67" x14ac:dyDescent="0.3">
      <c r="A354" t="s">
        <v>269</v>
      </c>
      <c r="B354" t="s">
        <v>269</v>
      </c>
      <c r="C354" t="s">
        <v>353</v>
      </c>
      <c r="D354" t="s">
        <v>274</v>
      </c>
      <c r="E354" t="s">
        <v>11</v>
      </c>
      <c r="F354" t="s">
        <v>12</v>
      </c>
      <c r="G354" t="s">
        <v>13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 s="1">
        <v>-7000</v>
      </c>
      <c r="AW354" s="1">
        <v>-3000</v>
      </c>
      <c r="AX354" s="1">
        <v>-4000</v>
      </c>
      <c r="AY354" s="1">
        <v>-7000</v>
      </c>
      <c r="AZ354" s="1">
        <v>-4000</v>
      </c>
      <c r="BA354" s="1">
        <v>-4000</v>
      </c>
      <c r="BB354" s="1">
        <v>-4000</v>
      </c>
      <c r="BC354" s="1">
        <v>-4000</v>
      </c>
      <c r="BD354" s="1">
        <v>-4000</v>
      </c>
      <c r="BE354" s="1">
        <v>-4000</v>
      </c>
      <c r="BF354" s="1">
        <v>-4000</v>
      </c>
      <c r="BG354" s="1">
        <v>-4000</v>
      </c>
      <c r="BH354" s="1">
        <v>-5000</v>
      </c>
      <c r="BI354" s="1">
        <v>-4000</v>
      </c>
      <c r="BJ354" s="1">
        <v>-4000</v>
      </c>
      <c r="BK354" s="1">
        <v>-4000</v>
      </c>
      <c r="BL354" s="1">
        <v>-4000</v>
      </c>
      <c r="BM354" s="1">
        <v>-4000</v>
      </c>
      <c r="BN354" s="1">
        <v>-4000</v>
      </c>
      <c r="BO354" s="1">
        <v>-4000</v>
      </c>
    </row>
    <row r="355" spans="1:67" x14ac:dyDescent="0.3">
      <c r="A355" t="s">
        <v>269</v>
      </c>
      <c r="B355" t="s">
        <v>269</v>
      </c>
      <c r="C355" t="s">
        <v>354</v>
      </c>
      <c r="D355" t="s">
        <v>274</v>
      </c>
      <c r="E355" t="s">
        <v>11</v>
      </c>
      <c r="F355" t="s">
        <v>12</v>
      </c>
      <c r="G355" t="s">
        <v>1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 s="1">
        <v>-1000</v>
      </c>
      <c r="BB355" s="1">
        <v>-1000</v>
      </c>
      <c r="BC355" s="1">
        <v>-1000</v>
      </c>
      <c r="BD355" s="1">
        <v>-1000</v>
      </c>
      <c r="BE355" s="1">
        <v>-1000</v>
      </c>
      <c r="BF355" s="1">
        <v>-1000</v>
      </c>
      <c r="BG355" s="1">
        <v>-2000</v>
      </c>
      <c r="BH355" s="1">
        <v>-2000</v>
      </c>
      <c r="BI355" s="1">
        <v>-2000</v>
      </c>
      <c r="BJ355" s="1">
        <v>-2000</v>
      </c>
      <c r="BK355" s="1">
        <v>-2000</v>
      </c>
      <c r="BL355" s="1">
        <v>-2000</v>
      </c>
      <c r="BM355" s="1">
        <v>-2000</v>
      </c>
      <c r="BN355" s="1">
        <v>-2000</v>
      </c>
      <c r="BO355" s="1">
        <v>-2000</v>
      </c>
    </row>
    <row r="356" spans="1:67" x14ac:dyDescent="0.3">
      <c r="A356" t="s">
        <v>269</v>
      </c>
      <c r="B356" t="s">
        <v>269</v>
      </c>
      <c r="C356" t="s">
        <v>355</v>
      </c>
      <c r="D356" t="s">
        <v>274</v>
      </c>
      <c r="E356" t="s">
        <v>11</v>
      </c>
      <c r="F356" t="s">
        <v>12</v>
      </c>
      <c r="G356" t="s">
        <v>13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 s="1">
        <v>-1000</v>
      </c>
      <c r="AY356">
        <v>0</v>
      </c>
      <c r="AZ356">
        <v>0</v>
      </c>
      <c r="BA356">
        <v>0</v>
      </c>
      <c r="BB356" s="1">
        <v>-2000</v>
      </c>
      <c r="BC356" s="1">
        <v>-1000</v>
      </c>
      <c r="BD356" s="1">
        <v>-1000</v>
      </c>
      <c r="BE356" s="1">
        <v>-1000</v>
      </c>
      <c r="BF356" s="1">
        <v>-1000</v>
      </c>
      <c r="BG356" s="1">
        <v>-1000</v>
      </c>
      <c r="BH356">
        <v>0</v>
      </c>
      <c r="BI356">
        <v>0</v>
      </c>
      <c r="BJ356" s="1">
        <v>-1000</v>
      </c>
      <c r="BK356">
        <v>0</v>
      </c>
      <c r="BL356">
        <v>0</v>
      </c>
      <c r="BM356">
        <v>0</v>
      </c>
      <c r="BN356">
        <v>0</v>
      </c>
      <c r="BO356">
        <v>0</v>
      </c>
    </row>
    <row r="357" spans="1:67" x14ac:dyDescent="0.3">
      <c r="A357" t="s">
        <v>269</v>
      </c>
      <c r="B357" t="s">
        <v>269</v>
      </c>
      <c r="C357" t="s">
        <v>356</v>
      </c>
      <c r="D357" t="s">
        <v>357</v>
      </c>
      <c r="E357" t="s">
        <v>11</v>
      </c>
      <c r="F357" t="s">
        <v>12</v>
      </c>
      <c r="G357" t="s">
        <v>13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 s="1">
        <v>-4000</v>
      </c>
      <c r="BL357" s="1">
        <v>-4000</v>
      </c>
      <c r="BM357" s="1">
        <v>-4000</v>
      </c>
      <c r="BN357" s="1">
        <v>-5000</v>
      </c>
      <c r="BO357" s="1">
        <v>-5000</v>
      </c>
    </row>
    <row r="358" spans="1:67" x14ac:dyDescent="0.3">
      <c r="A358" t="s">
        <v>269</v>
      </c>
      <c r="B358" t="s">
        <v>269</v>
      </c>
      <c r="C358" t="s">
        <v>358</v>
      </c>
      <c r="D358" t="s">
        <v>271</v>
      </c>
      <c r="E358" t="s">
        <v>11</v>
      </c>
      <c r="F358" t="s">
        <v>12</v>
      </c>
      <c r="G358" t="s">
        <v>13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 s="1">
        <v>-30000</v>
      </c>
      <c r="BL358" s="1">
        <v>-30000</v>
      </c>
      <c r="BM358" s="1">
        <v>-30000</v>
      </c>
      <c r="BN358" s="1">
        <v>-30000</v>
      </c>
      <c r="BO358" s="1">
        <v>-30000</v>
      </c>
    </row>
    <row r="359" spans="1:67" x14ac:dyDescent="0.3">
      <c r="A359" t="s">
        <v>269</v>
      </c>
      <c r="B359" t="s">
        <v>269</v>
      </c>
      <c r="C359" t="s">
        <v>359</v>
      </c>
      <c r="D359" t="s">
        <v>271</v>
      </c>
      <c r="E359" t="s">
        <v>11</v>
      </c>
      <c r="F359" t="s">
        <v>12</v>
      </c>
      <c r="G359" t="s">
        <v>13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 s="1">
        <v>-20000</v>
      </c>
      <c r="BL359" s="1">
        <v>-27000</v>
      </c>
      <c r="BM359" s="1">
        <v>-27000</v>
      </c>
      <c r="BN359" s="1">
        <v>-28000</v>
      </c>
      <c r="BO359" s="1">
        <v>-29000</v>
      </c>
    </row>
    <row r="360" spans="1:67" x14ac:dyDescent="0.3">
      <c r="A360" t="s">
        <v>269</v>
      </c>
      <c r="B360" t="s">
        <v>269</v>
      </c>
      <c r="C360" t="s">
        <v>360</v>
      </c>
      <c r="D360" t="s">
        <v>14</v>
      </c>
      <c r="E360" t="s">
        <v>15</v>
      </c>
      <c r="F360" t="s">
        <v>12</v>
      </c>
      <c r="G360" t="s">
        <v>13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 s="1">
        <v>-100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</row>
    <row r="361" spans="1:67" x14ac:dyDescent="0.3">
      <c r="A361" t="s">
        <v>269</v>
      </c>
      <c r="B361" t="s">
        <v>269</v>
      </c>
      <c r="C361" t="s">
        <v>361</v>
      </c>
      <c r="D361" t="s">
        <v>274</v>
      </c>
      <c r="E361" t="s">
        <v>11</v>
      </c>
      <c r="F361" t="s">
        <v>12</v>
      </c>
      <c r="G361" t="s">
        <v>13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 s="1">
        <v>-4000</v>
      </c>
      <c r="BB361" s="1">
        <v>-1000</v>
      </c>
      <c r="BC361" s="1">
        <v>-3000</v>
      </c>
      <c r="BD361" s="1">
        <v>-6000</v>
      </c>
      <c r="BE361" s="1">
        <v>-8000</v>
      </c>
      <c r="BF361" s="1">
        <v>-8000</v>
      </c>
      <c r="BG361" s="1">
        <v>-10000</v>
      </c>
      <c r="BH361" s="1">
        <v>-13000</v>
      </c>
      <c r="BI361" s="1">
        <v>-11000</v>
      </c>
      <c r="BJ361" s="1">
        <v>-14000</v>
      </c>
      <c r="BK361" s="1">
        <v>-14000</v>
      </c>
      <c r="BL361" s="1">
        <v>-14000</v>
      </c>
      <c r="BM361" s="1">
        <v>-14000</v>
      </c>
      <c r="BN361" s="1">
        <v>-15000</v>
      </c>
      <c r="BO361" s="1">
        <v>-15000</v>
      </c>
    </row>
    <row r="362" spans="1:67" x14ac:dyDescent="0.3">
      <c r="A362" t="s">
        <v>269</v>
      </c>
      <c r="B362" t="s">
        <v>269</v>
      </c>
      <c r="C362" t="s">
        <v>362</v>
      </c>
      <c r="D362" t="s">
        <v>274</v>
      </c>
      <c r="E362" t="s">
        <v>11</v>
      </c>
      <c r="F362" t="s">
        <v>12</v>
      </c>
      <c r="G362" t="s">
        <v>13</v>
      </c>
      <c r="H362">
        <v>-251</v>
      </c>
      <c r="I362">
        <v>-544</v>
      </c>
      <c r="J362">
        <v>-427</v>
      </c>
      <c r="K362">
        <v>-482</v>
      </c>
      <c r="L362">
        <v>-428</v>
      </c>
      <c r="M362">
        <v>-499</v>
      </c>
      <c r="N362">
        <v>-543</v>
      </c>
      <c r="O362">
        <v>-473</v>
      </c>
      <c r="P362">
        <v>-531</v>
      </c>
      <c r="Q362">
        <v>-553</v>
      </c>
      <c r="R362">
        <v>-491</v>
      </c>
      <c r="S362">
        <v>-647</v>
      </c>
      <c r="T362" s="1">
        <v>-1229</v>
      </c>
      <c r="U362">
        <v>-919</v>
      </c>
      <c r="V362" s="1">
        <v>-2073</v>
      </c>
      <c r="W362" s="1">
        <v>-1134</v>
      </c>
      <c r="X362" s="1">
        <v>-1018</v>
      </c>
      <c r="Y362" s="1">
        <v>-1926</v>
      </c>
      <c r="Z362" s="1">
        <v>-3633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</row>
    <row r="363" spans="1:67" x14ac:dyDescent="0.3">
      <c r="A363" t="s">
        <v>269</v>
      </c>
      <c r="B363" t="s">
        <v>269</v>
      </c>
      <c r="C363" t="s">
        <v>273</v>
      </c>
      <c r="D363" t="s">
        <v>274</v>
      </c>
      <c r="E363" t="s">
        <v>11</v>
      </c>
      <c r="F363" t="s">
        <v>12</v>
      </c>
      <c r="G363" t="s">
        <v>13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 s="1">
        <v>-15205</v>
      </c>
      <c r="AB363" s="1">
        <v>-26392</v>
      </c>
      <c r="AC363" s="1">
        <v>-5946</v>
      </c>
      <c r="AD363" s="1">
        <v>-11717</v>
      </c>
      <c r="AE363" s="1">
        <v>-13537</v>
      </c>
      <c r="AF363" s="1">
        <v>-66099</v>
      </c>
      <c r="AG363" s="1">
        <v>48365</v>
      </c>
      <c r="AH363" s="1">
        <v>-18198</v>
      </c>
      <c r="AI363" s="1">
        <v>-31593</v>
      </c>
      <c r="AJ363" s="1">
        <v>-58857</v>
      </c>
      <c r="AK363" s="1">
        <v>7076</v>
      </c>
      <c r="AL363" s="1">
        <v>-23975</v>
      </c>
      <c r="AM363" s="1">
        <v>-22882</v>
      </c>
      <c r="AN363" s="1">
        <v>1144</v>
      </c>
      <c r="AO363" s="1">
        <v>91322</v>
      </c>
      <c r="AP363" s="1">
        <v>14000</v>
      </c>
      <c r="AQ363" s="1">
        <v>-12000</v>
      </c>
      <c r="AR363" s="1">
        <v>-13000</v>
      </c>
      <c r="AS363" s="1">
        <v>-5000</v>
      </c>
      <c r="AT363" s="1">
        <v>4000</v>
      </c>
      <c r="AU363" s="1">
        <v>-14000</v>
      </c>
      <c r="AV363" s="1">
        <v>12000</v>
      </c>
      <c r="AW363" s="1">
        <v>-12000</v>
      </c>
      <c r="AX363" s="1">
        <v>-11000</v>
      </c>
      <c r="AY363" s="1">
        <v>16000</v>
      </c>
      <c r="AZ363" s="1">
        <v>-49000</v>
      </c>
      <c r="BA363" s="1">
        <v>41000</v>
      </c>
      <c r="BB363" s="1">
        <v>-10000</v>
      </c>
      <c r="BC363" s="1">
        <v>-65000</v>
      </c>
      <c r="BD363" s="1">
        <v>-10000</v>
      </c>
      <c r="BE363" s="1">
        <v>-11000</v>
      </c>
      <c r="BF363" s="1">
        <v>-42000</v>
      </c>
      <c r="BG363" s="1">
        <v>-104000</v>
      </c>
      <c r="BH363" s="1">
        <v>62000</v>
      </c>
      <c r="BI363" s="1">
        <v>-63000</v>
      </c>
      <c r="BJ363" s="1">
        <v>-21000</v>
      </c>
      <c r="BK363" s="1">
        <v>-21000</v>
      </c>
      <c r="BL363" s="1">
        <v>-21000</v>
      </c>
      <c r="BM363" s="1">
        <v>-21000</v>
      </c>
      <c r="BN363" s="1">
        <v>-21000</v>
      </c>
      <c r="BO363" s="1">
        <v>-21000</v>
      </c>
    </row>
    <row r="364" spans="1:67" x14ac:dyDescent="0.3">
      <c r="A364" t="s">
        <v>269</v>
      </c>
      <c r="B364" t="s">
        <v>269</v>
      </c>
      <c r="C364" t="s">
        <v>363</v>
      </c>
      <c r="D364" t="s">
        <v>274</v>
      </c>
      <c r="E364" t="s">
        <v>11</v>
      </c>
      <c r="F364" t="s">
        <v>12</v>
      </c>
      <c r="G364" t="s">
        <v>13</v>
      </c>
      <c r="H364">
        <v>-863</v>
      </c>
      <c r="I364">
        <v>-894</v>
      </c>
      <c r="J364">
        <v>-950</v>
      </c>
      <c r="K364">
        <v>-922</v>
      </c>
      <c r="L364">
        <v>-950</v>
      </c>
      <c r="M364" s="1">
        <v>-1055</v>
      </c>
      <c r="N364" s="1">
        <v>-3203</v>
      </c>
      <c r="O364" s="1">
        <v>-3466</v>
      </c>
      <c r="P364" s="1">
        <v>-3521</v>
      </c>
      <c r="Q364" s="1">
        <v>-4768</v>
      </c>
      <c r="R364" s="1">
        <v>-3754</v>
      </c>
      <c r="S364" s="1">
        <v>-1594</v>
      </c>
      <c r="T364" s="1">
        <v>-1546</v>
      </c>
      <c r="U364" s="1">
        <v>-1705</v>
      </c>
      <c r="V364" s="1">
        <v>-1606</v>
      </c>
      <c r="W364">
        <v>-481</v>
      </c>
      <c r="X364" s="1">
        <v>-3291</v>
      </c>
      <c r="Y364" s="1">
        <v>-14828</v>
      </c>
      <c r="Z364" s="1">
        <v>-1851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</row>
    <row r="365" spans="1:67" x14ac:dyDescent="0.3">
      <c r="A365" t="s">
        <v>269</v>
      </c>
      <c r="B365" t="s">
        <v>269</v>
      </c>
      <c r="C365" t="s">
        <v>364</v>
      </c>
      <c r="D365" t="s">
        <v>271</v>
      </c>
      <c r="E365" t="s">
        <v>11</v>
      </c>
      <c r="F365" t="s">
        <v>12</v>
      </c>
      <c r="G365" t="s">
        <v>13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-247</v>
      </c>
      <c r="AB365">
        <v>-208</v>
      </c>
      <c r="AC365" s="1">
        <v>-60211</v>
      </c>
      <c r="AD365" s="1">
        <v>-88643</v>
      </c>
      <c r="AE365" s="1">
        <v>-69301</v>
      </c>
      <c r="AF365" s="1">
        <v>-79231</v>
      </c>
      <c r="AG365" s="1">
        <v>-82633</v>
      </c>
      <c r="AH365" s="1">
        <v>-85502</v>
      </c>
      <c r="AI365" s="1">
        <v>-82473</v>
      </c>
      <c r="AJ365" s="1">
        <v>-85567</v>
      </c>
      <c r="AK365" s="1">
        <v>-86271</v>
      </c>
      <c r="AL365" s="1">
        <v>-94109</v>
      </c>
      <c r="AM365" s="1">
        <v>-96706</v>
      </c>
      <c r="AN365" s="1">
        <v>-103028</v>
      </c>
      <c r="AO365" s="1">
        <v>-101823</v>
      </c>
      <c r="AP365" s="1">
        <v>-109000</v>
      </c>
      <c r="AQ365" s="1">
        <v>-102000</v>
      </c>
      <c r="AR365" s="1">
        <v>-103000</v>
      </c>
      <c r="AS365" s="1">
        <v>-100000</v>
      </c>
      <c r="AT365" s="1">
        <v>-116000</v>
      </c>
      <c r="AU365" s="1">
        <v>-119000</v>
      </c>
      <c r="AV365" s="1">
        <v>-162000</v>
      </c>
      <c r="AW365" s="1">
        <v>-122000</v>
      </c>
      <c r="AX365" s="1">
        <v>-126000</v>
      </c>
      <c r="AY365" s="1">
        <v>-124000</v>
      </c>
      <c r="AZ365" s="1">
        <v>-120000</v>
      </c>
      <c r="BA365" s="1">
        <v>-141000</v>
      </c>
      <c r="BB365" s="1">
        <v>-138000</v>
      </c>
      <c r="BC365" s="1">
        <v>-182000</v>
      </c>
      <c r="BD365" s="1">
        <v>-150000</v>
      </c>
      <c r="BE365" s="1">
        <v>-152000</v>
      </c>
      <c r="BF365" s="1">
        <v>-154000</v>
      </c>
      <c r="BG365" s="1">
        <v>-144000</v>
      </c>
      <c r="BH365" s="1">
        <v>-149000</v>
      </c>
      <c r="BI365" s="1">
        <v>-158000</v>
      </c>
      <c r="BJ365" s="1">
        <v>-156000</v>
      </c>
      <c r="BK365" s="1">
        <v>-155000</v>
      </c>
      <c r="BL365" s="1">
        <v>-155000</v>
      </c>
      <c r="BM365" s="1">
        <v>-155000</v>
      </c>
      <c r="BN365" s="1">
        <v>-155000</v>
      </c>
      <c r="BO365" s="1">
        <v>-155000</v>
      </c>
    </row>
    <row r="366" spans="1:67" x14ac:dyDescent="0.3">
      <c r="A366" t="s">
        <v>269</v>
      </c>
      <c r="B366" t="s">
        <v>269</v>
      </c>
      <c r="C366" t="s">
        <v>365</v>
      </c>
      <c r="D366" t="s">
        <v>274</v>
      </c>
      <c r="E366" t="s">
        <v>11</v>
      </c>
      <c r="F366" t="s">
        <v>12</v>
      </c>
      <c r="G366" t="s">
        <v>13</v>
      </c>
      <c r="H366" s="1">
        <v>-23212</v>
      </c>
      <c r="I366" s="1">
        <v>-26485</v>
      </c>
      <c r="J366" s="1">
        <v>-27971</v>
      </c>
      <c r="K366" s="1">
        <v>-28646</v>
      </c>
      <c r="L366" s="1">
        <v>-30991</v>
      </c>
      <c r="M366" s="1">
        <v>-32709</v>
      </c>
      <c r="N366" s="1">
        <v>-32674</v>
      </c>
      <c r="O366" s="1">
        <v>-40999</v>
      </c>
      <c r="P366" s="1">
        <v>-38532</v>
      </c>
      <c r="Q366" s="1">
        <v>-40480</v>
      </c>
      <c r="R366" s="1">
        <v>-54328</v>
      </c>
      <c r="S366" s="1">
        <v>-62073</v>
      </c>
      <c r="T366" s="1">
        <v>-66617</v>
      </c>
      <c r="U366" s="1">
        <v>-58953</v>
      </c>
      <c r="V366" s="1">
        <v>-74017</v>
      </c>
      <c r="W366" s="1">
        <v>-24880</v>
      </c>
      <c r="X366" s="1">
        <v>-131247</v>
      </c>
      <c r="Y366" s="1">
        <v>-87830</v>
      </c>
      <c r="Z366" s="1">
        <v>-140053</v>
      </c>
      <c r="AA366" s="1">
        <v>-146561</v>
      </c>
      <c r="AB366" s="1">
        <v>-153465</v>
      </c>
      <c r="AC366" s="1">
        <v>-104804</v>
      </c>
      <c r="AD366" s="1">
        <v>-169912</v>
      </c>
      <c r="AE366" s="1">
        <v>-231103</v>
      </c>
      <c r="AF366" s="1">
        <v>-234625</v>
      </c>
      <c r="AG366" s="1">
        <v>-202517</v>
      </c>
      <c r="AH366" s="1">
        <v>-254019</v>
      </c>
      <c r="AI366" s="1">
        <v>-296334</v>
      </c>
      <c r="AJ366" s="1">
        <v>-294264</v>
      </c>
      <c r="AK366" s="1">
        <v>-260137</v>
      </c>
      <c r="AL366" s="1">
        <v>-251974</v>
      </c>
      <c r="AM366" s="1">
        <v>-303379</v>
      </c>
      <c r="AN366" s="1">
        <v>-310190</v>
      </c>
      <c r="AO366" s="1">
        <v>-268404</v>
      </c>
      <c r="AP366" s="1">
        <v>-565000</v>
      </c>
      <c r="AQ366" s="1">
        <v>-201000</v>
      </c>
      <c r="AR366" s="1">
        <v>-180000</v>
      </c>
      <c r="AS366" s="1">
        <v>-168000</v>
      </c>
      <c r="AT366" s="1">
        <v>-163000</v>
      </c>
      <c r="AU366" s="1">
        <v>-140000</v>
      </c>
      <c r="AV366" s="1">
        <v>-94000</v>
      </c>
      <c r="AW366" s="1">
        <v>-76000</v>
      </c>
      <c r="AX366" s="1">
        <v>-107000</v>
      </c>
      <c r="AY366" s="1">
        <v>-112000</v>
      </c>
      <c r="AZ366" s="1">
        <v>-69000</v>
      </c>
      <c r="BA366" s="1">
        <v>-84000</v>
      </c>
      <c r="BB366" s="1">
        <v>-70000</v>
      </c>
      <c r="BC366" s="1">
        <v>-79000</v>
      </c>
      <c r="BD366" s="1">
        <v>-78000</v>
      </c>
      <c r="BE366" s="1">
        <v>-56000</v>
      </c>
      <c r="BF366" s="1">
        <v>-66000</v>
      </c>
      <c r="BG366" s="1">
        <v>-72000</v>
      </c>
      <c r="BH366" s="1">
        <v>-223000</v>
      </c>
      <c r="BI366" s="1">
        <v>-265000</v>
      </c>
      <c r="BJ366" s="1">
        <v>-59000</v>
      </c>
      <c r="BK366" s="1">
        <v>-54000</v>
      </c>
      <c r="BL366" s="1">
        <v>-55000</v>
      </c>
      <c r="BM366" s="1">
        <v>-55000</v>
      </c>
      <c r="BN366" s="1">
        <v>-56000</v>
      </c>
      <c r="BO366" s="1">
        <v>-57000</v>
      </c>
    </row>
    <row r="367" spans="1:67" x14ac:dyDescent="0.3">
      <c r="A367" t="s">
        <v>269</v>
      </c>
      <c r="B367" t="s">
        <v>269</v>
      </c>
      <c r="C367" t="s">
        <v>366</v>
      </c>
      <c r="D367" t="s">
        <v>274</v>
      </c>
      <c r="E367" t="s">
        <v>11</v>
      </c>
      <c r="F367" t="s">
        <v>12</v>
      </c>
      <c r="G367" t="s">
        <v>13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 s="1">
        <v>-154000</v>
      </c>
      <c r="AZ367" s="1">
        <v>-167000</v>
      </c>
      <c r="BA367">
        <v>0</v>
      </c>
      <c r="BB367">
        <v>0</v>
      </c>
      <c r="BC367">
        <v>0</v>
      </c>
      <c r="BD367" s="1">
        <v>-13000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</row>
    <row r="368" spans="1:67" x14ac:dyDescent="0.3">
      <c r="A368" t="s">
        <v>269</v>
      </c>
      <c r="B368" t="s">
        <v>269</v>
      </c>
      <c r="C368" t="s">
        <v>367</v>
      </c>
      <c r="D368" t="s">
        <v>274</v>
      </c>
      <c r="E368" t="s">
        <v>11</v>
      </c>
      <c r="F368" t="s">
        <v>12</v>
      </c>
      <c r="G368" t="s">
        <v>13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-8</v>
      </c>
      <c r="AN368">
        <v>-6</v>
      </c>
      <c r="AO368">
        <v>-18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</row>
    <row r="369" spans="1:67" x14ac:dyDescent="0.3">
      <c r="A369" t="s">
        <v>269</v>
      </c>
      <c r="B369" t="s">
        <v>269</v>
      </c>
      <c r="C369" t="s">
        <v>368</v>
      </c>
      <c r="D369" t="s">
        <v>274</v>
      </c>
      <c r="E369" t="s">
        <v>11</v>
      </c>
      <c r="F369" t="s">
        <v>12</v>
      </c>
      <c r="G369" t="s">
        <v>13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 s="1">
        <v>-1000</v>
      </c>
      <c r="AX369" s="1">
        <v>-1000</v>
      </c>
      <c r="AY369" s="1">
        <v>-100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</row>
    <row r="370" spans="1:67" x14ac:dyDescent="0.3">
      <c r="A370" t="s">
        <v>269</v>
      </c>
      <c r="B370" t="s">
        <v>269</v>
      </c>
      <c r="C370" t="s">
        <v>369</v>
      </c>
      <c r="D370" t="s">
        <v>271</v>
      </c>
      <c r="E370" t="s">
        <v>11</v>
      </c>
      <c r="F370" t="s">
        <v>12</v>
      </c>
      <c r="G370" t="s">
        <v>13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-2</v>
      </c>
      <c r="AB370">
        <v>0</v>
      </c>
      <c r="AC370">
        <v>-1</v>
      </c>
      <c r="AD370">
        <v>0</v>
      </c>
      <c r="AE370">
        <v>0</v>
      </c>
      <c r="AF370">
        <v>0</v>
      </c>
      <c r="AG370">
        <v>0</v>
      </c>
      <c r="AH370">
        <v>2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</row>
    <row r="371" spans="1:67" x14ac:dyDescent="0.3">
      <c r="A371" t="s">
        <v>269</v>
      </c>
      <c r="B371" t="s">
        <v>269</v>
      </c>
      <c r="C371" t="s">
        <v>370</v>
      </c>
      <c r="D371" t="s">
        <v>271</v>
      </c>
      <c r="E371" t="s">
        <v>11</v>
      </c>
      <c r="F371" t="s">
        <v>12</v>
      </c>
      <c r="G371" t="s">
        <v>13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 s="1">
        <v>-2000</v>
      </c>
      <c r="AW371" s="1">
        <v>-2000</v>
      </c>
      <c r="AX371" s="1">
        <v>-2000</v>
      </c>
      <c r="AY371" s="1">
        <v>-2000</v>
      </c>
      <c r="AZ371" s="1">
        <v>-2000</v>
      </c>
      <c r="BA371" s="1">
        <v>-2000</v>
      </c>
      <c r="BB371" s="1">
        <v>-2000</v>
      </c>
      <c r="BC371" s="1">
        <v>-2000</v>
      </c>
      <c r="BD371" s="1">
        <v>-2000</v>
      </c>
      <c r="BE371" s="1">
        <v>-2000</v>
      </c>
      <c r="BF371" s="1">
        <v>-2000</v>
      </c>
      <c r="BG371" s="1">
        <v>-2000</v>
      </c>
      <c r="BH371" s="1">
        <v>-2000</v>
      </c>
      <c r="BI371" s="1">
        <v>-2000</v>
      </c>
      <c r="BJ371" s="1">
        <v>-2000</v>
      </c>
      <c r="BK371" s="1">
        <v>-2000</v>
      </c>
      <c r="BL371" s="1">
        <v>-2000</v>
      </c>
      <c r="BM371">
        <v>0</v>
      </c>
      <c r="BN371">
        <v>0</v>
      </c>
      <c r="BO371">
        <v>0</v>
      </c>
    </row>
    <row r="372" spans="1:67" x14ac:dyDescent="0.3">
      <c r="A372" t="s">
        <v>269</v>
      </c>
      <c r="B372" t="s">
        <v>269</v>
      </c>
      <c r="C372" t="s">
        <v>371</v>
      </c>
      <c r="D372" t="s">
        <v>271</v>
      </c>
      <c r="E372" t="s">
        <v>11</v>
      </c>
      <c r="F372" t="s">
        <v>12</v>
      </c>
      <c r="G372" t="s">
        <v>13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-493</v>
      </c>
      <c r="AB372">
        <v>-656</v>
      </c>
      <c r="AC372" s="1">
        <v>-1092</v>
      </c>
      <c r="AD372" s="1">
        <v>-1277</v>
      </c>
      <c r="AE372" s="1">
        <v>-1924</v>
      </c>
      <c r="AF372" s="1">
        <v>-2737</v>
      </c>
      <c r="AG372" s="1">
        <v>-2495</v>
      </c>
      <c r="AH372" s="1">
        <v>-2096</v>
      </c>
      <c r="AI372" s="1">
        <v>-2091</v>
      </c>
      <c r="AJ372" s="1">
        <v>-1649</v>
      </c>
      <c r="AK372" s="1">
        <v>-1608</v>
      </c>
      <c r="AL372" s="1">
        <v>-1338</v>
      </c>
      <c r="AM372" s="1">
        <v>-2112</v>
      </c>
      <c r="AN372" s="1">
        <v>1043</v>
      </c>
      <c r="AO372" s="1">
        <v>-1667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</row>
    <row r="373" spans="1:67" x14ac:dyDescent="0.3">
      <c r="A373" t="s">
        <v>269</v>
      </c>
      <c r="B373" t="s">
        <v>269</v>
      </c>
      <c r="C373" t="s">
        <v>372</v>
      </c>
      <c r="D373" t="s">
        <v>271</v>
      </c>
      <c r="E373" t="s">
        <v>11</v>
      </c>
      <c r="F373" t="s">
        <v>12</v>
      </c>
      <c r="G373" t="s">
        <v>13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 s="1">
        <v>-56305</v>
      </c>
      <c r="AB373" s="1">
        <v>-63667</v>
      </c>
      <c r="AC373">
        <v>-659</v>
      </c>
      <c r="AD373">
        <v>-664</v>
      </c>
      <c r="AE373">
        <v>-825</v>
      </c>
      <c r="AF373">
        <v>-686</v>
      </c>
      <c r="AG373">
        <v>-895</v>
      </c>
      <c r="AH373">
        <v>-874</v>
      </c>
      <c r="AI373" s="1">
        <v>-1043</v>
      </c>
      <c r="AJ373" s="1">
        <v>-1116</v>
      </c>
      <c r="AK373" s="1">
        <v>-1359</v>
      </c>
      <c r="AL373" s="1">
        <v>-1621</v>
      </c>
      <c r="AM373" s="1">
        <v>-1906</v>
      </c>
      <c r="AN373" s="1">
        <v>-2097</v>
      </c>
      <c r="AO373" s="1">
        <v>-2240</v>
      </c>
      <c r="AP373" s="1">
        <v>-3000</v>
      </c>
      <c r="AQ373" s="1">
        <v>-4000</v>
      </c>
      <c r="AR373" s="1">
        <v>-4000</v>
      </c>
      <c r="AS373" s="1">
        <v>-4000</v>
      </c>
      <c r="AT373" s="1">
        <v>-4000</v>
      </c>
      <c r="AU373" s="1">
        <v>-3000</v>
      </c>
      <c r="AV373" s="1">
        <v>-3000</v>
      </c>
      <c r="AW373">
        <v>0</v>
      </c>
      <c r="AX373" s="1">
        <v>-4000</v>
      </c>
      <c r="AY373" s="1">
        <v>-3000</v>
      </c>
      <c r="AZ373" s="1">
        <v>-3000</v>
      </c>
      <c r="BA373" s="1">
        <v>-6000</v>
      </c>
      <c r="BB373" s="1">
        <v>-8000</v>
      </c>
      <c r="BC373" s="1">
        <v>-10000</v>
      </c>
      <c r="BD373" s="1">
        <v>-11000</v>
      </c>
      <c r="BE373" s="1">
        <v>-10000</v>
      </c>
      <c r="BF373" s="1">
        <v>-11000</v>
      </c>
      <c r="BG373" s="1">
        <v>-11000</v>
      </c>
      <c r="BH373" s="1">
        <v>-13000</v>
      </c>
      <c r="BI373" s="1">
        <v>-13000</v>
      </c>
      <c r="BJ373" s="1">
        <v>-13000</v>
      </c>
      <c r="BK373" s="1">
        <v>-13000</v>
      </c>
      <c r="BL373" s="1">
        <v>-13000</v>
      </c>
      <c r="BM373" s="1">
        <v>-13000</v>
      </c>
      <c r="BN373" s="1">
        <v>-13000</v>
      </c>
      <c r="BO373" s="1">
        <v>-13000</v>
      </c>
    </row>
    <row r="374" spans="1:67" x14ac:dyDescent="0.3">
      <c r="A374" t="s">
        <v>269</v>
      </c>
      <c r="B374" t="s">
        <v>269</v>
      </c>
      <c r="C374" t="s">
        <v>373</v>
      </c>
      <c r="D374" t="s">
        <v>279</v>
      </c>
      <c r="E374" t="s">
        <v>11</v>
      </c>
      <c r="F374" t="s">
        <v>12</v>
      </c>
      <c r="G374" t="s">
        <v>13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 s="1">
        <v>-150012</v>
      </c>
      <c r="AO374" s="1">
        <v>-83526</v>
      </c>
      <c r="AP374" s="1">
        <v>-28000</v>
      </c>
      <c r="AQ374" s="1">
        <v>-8300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</row>
    <row r="375" spans="1:67" x14ac:dyDescent="0.3">
      <c r="A375" t="s">
        <v>269</v>
      </c>
      <c r="B375" t="s">
        <v>269</v>
      </c>
      <c r="C375" t="s">
        <v>374</v>
      </c>
      <c r="D375" t="s">
        <v>281</v>
      </c>
      <c r="E375" t="s">
        <v>11</v>
      </c>
      <c r="F375" t="s">
        <v>12</v>
      </c>
      <c r="G375" t="s">
        <v>13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 s="1">
        <v>-4900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</row>
    <row r="376" spans="1:67" x14ac:dyDescent="0.3">
      <c r="A376" t="s">
        <v>269</v>
      </c>
      <c r="B376" t="s">
        <v>269</v>
      </c>
      <c r="C376" t="s">
        <v>375</v>
      </c>
      <c r="D376" t="s">
        <v>271</v>
      </c>
      <c r="E376" t="s">
        <v>11</v>
      </c>
      <c r="F376" t="s">
        <v>12</v>
      </c>
      <c r="G376" t="s">
        <v>13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-150</v>
      </c>
      <c r="AF376">
        <v>-213</v>
      </c>
      <c r="AG376">
        <v>-18</v>
      </c>
      <c r="AH376">
        <v>-50</v>
      </c>
      <c r="AI376" s="1">
        <v>-1585</v>
      </c>
      <c r="AJ376" s="1">
        <v>-2095</v>
      </c>
      <c r="AK376" s="1">
        <v>-1816</v>
      </c>
      <c r="AL376" s="1">
        <v>-1932</v>
      </c>
      <c r="AM376">
        <v>-757</v>
      </c>
      <c r="AN376" s="1">
        <v>-1237</v>
      </c>
      <c r="AO376">
        <v>-975</v>
      </c>
      <c r="AP376" s="1">
        <v>-1000</v>
      </c>
      <c r="AQ376" s="1">
        <v>-1000</v>
      </c>
      <c r="AR376" s="1">
        <v>-1000</v>
      </c>
      <c r="AS376" s="1">
        <v>-1000</v>
      </c>
      <c r="AT376" s="1">
        <v>-1000</v>
      </c>
      <c r="AU376" s="1">
        <v>-1000</v>
      </c>
      <c r="AV376" s="1">
        <v>-1000</v>
      </c>
      <c r="AW376" s="1">
        <v>-1000</v>
      </c>
      <c r="AX376" s="1">
        <v>-1000</v>
      </c>
      <c r="AY376" s="1">
        <v>-1000</v>
      </c>
      <c r="AZ376" s="1">
        <v>-1000</v>
      </c>
      <c r="BA376" s="1">
        <v>-1000</v>
      </c>
      <c r="BB376" s="1">
        <v>-1000</v>
      </c>
      <c r="BC376" s="1">
        <v>-1000</v>
      </c>
      <c r="BD376" s="1">
        <v>-1000</v>
      </c>
      <c r="BE376" s="1">
        <v>-1000</v>
      </c>
      <c r="BF376">
        <v>0</v>
      </c>
      <c r="BG376" s="1">
        <v>-1000</v>
      </c>
      <c r="BH376" s="1">
        <v>-1000</v>
      </c>
      <c r="BI376" s="1">
        <v>-1000</v>
      </c>
      <c r="BJ376" s="1">
        <v>-1000</v>
      </c>
      <c r="BK376" s="1">
        <v>-1000</v>
      </c>
      <c r="BL376" s="1">
        <v>-1000</v>
      </c>
      <c r="BM376" s="1">
        <v>-1000</v>
      </c>
      <c r="BN376" s="1">
        <v>-1000</v>
      </c>
      <c r="BO376" s="1">
        <v>-1000</v>
      </c>
    </row>
    <row r="377" spans="1:67" x14ac:dyDescent="0.3">
      <c r="A377" t="s">
        <v>269</v>
      </c>
      <c r="B377" t="s">
        <v>269</v>
      </c>
      <c r="C377" t="s">
        <v>376</v>
      </c>
      <c r="D377" t="s">
        <v>271</v>
      </c>
      <c r="E377" t="s">
        <v>11</v>
      </c>
      <c r="F377" t="s">
        <v>12</v>
      </c>
      <c r="G377" t="s">
        <v>13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-94</v>
      </c>
      <c r="AB377">
        <v>-41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</row>
    <row r="378" spans="1:67" x14ac:dyDescent="0.3">
      <c r="A378" t="s">
        <v>269</v>
      </c>
      <c r="B378" t="s">
        <v>269</v>
      </c>
      <c r="C378" t="s">
        <v>377</v>
      </c>
      <c r="D378" t="s">
        <v>271</v>
      </c>
      <c r="E378" t="s">
        <v>11</v>
      </c>
      <c r="F378" t="s">
        <v>12</v>
      </c>
      <c r="G378" t="s">
        <v>13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 s="1">
        <v>-1250</v>
      </c>
      <c r="AB378">
        <v>-760</v>
      </c>
      <c r="AC378" s="1">
        <v>-1129</v>
      </c>
      <c r="AD378" s="1">
        <v>-10906</v>
      </c>
      <c r="AE378">
        <v>-559</v>
      </c>
      <c r="AF378">
        <v>-431</v>
      </c>
      <c r="AG378">
        <v>-744</v>
      </c>
      <c r="AH378">
        <v>-292</v>
      </c>
      <c r="AI378">
        <v>-311</v>
      </c>
      <c r="AJ378">
        <v>-235</v>
      </c>
      <c r="AK378" s="1">
        <v>-1002</v>
      </c>
      <c r="AL378">
        <v>-327</v>
      </c>
      <c r="AM378">
        <v>-286</v>
      </c>
      <c r="AN378">
        <v>-239</v>
      </c>
      <c r="AO378">
        <v>-161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</row>
    <row r="379" spans="1:67" x14ac:dyDescent="0.3">
      <c r="A379" t="s">
        <v>269</v>
      </c>
      <c r="B379" t="s">
        <v>269</v>
      </c>
      <c r="C379" t="s">
        <v>378</v>
      </c>
      <c r="D379" t="s">
        <v>271</v>
      </c>
      <c r="E379" t="s">
        <v>11</v>
      </c>
      <c r="F379" t="s">
        <v>12</v>
      </c>
      <c r="G379" t="s">
        <v>13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-994</v>
      </c>
      <c r="AB379" s="1">
        <v>-2447</v>
      </c>
      <c r="AC379" s="1">
        <v>-1421</v>
      </c>
      <c r="AD379" s="1">
        <v>-1743</v>
      </c>
      <c r="AE379">
        <v>-732</v>
      </c>
      <c r="AF379" s="1">
        <v>-1509</v>
      </c>
      <c r="AG379" s="1">
        <v>-4849</v>
      </c>
      <c r="AH379" s="1">
        <v>-3039</v>
      </c>
      <c r="AI379" s="1">
        <v>-3509</v>
      </c>
      <c r="AJ379" s="1">
        <v>-6004</v>
      </c>
      <c r="AK379" s="1">
        <v>-7385</v>
      </c>
      <c r="AL379" s="1">
        <v>-6901</v>
      </c>
      <c r="AM379" s="1">
        <v>-9886</v>
      </c>
      <c r="AN379" s="1">
        <v>-11172</v>
      </c>
      <c r="AO379" s="1">
        <v>-11316</v>
      </c>
      <c r="AP379" s="1">
        <v>-14000</v>
      </c>
      <c r="AQ379" s="1">
        <v>-11000</v>
      </c>
      <c r="AR379" s="1">
        <v>-14000</v>
      </c>
      <c r="AS379" s="1">
        <v>-20000</v>
      </c>
      <c r="AT379" s="1">
        <v>-22000</v>
      </c>
      <c r="AU379" s="1">
        <v>-20000</v>
      </c>
      <c r="AV379" s="1">
        <v>-30000</v>
      </c>
      <c r="AW379" s="1">
        <v>-18000</v>
      </c>
      <c r="AX379" s="1">
        <v>-24000</v>
      </c>
      <c r="AY379" s="1">
        <v>-14000</v>
      </c>
      <c r="AZ379" s="1">
        <v>-15000</v>
      </c>
      <c r="BA379" s="1">
        <v>-17000</v>
      </c>
      <c r="BB379" s="1">
        <v>-19000</v>
      </c>
      <c r="BC379" s="1">
        <v>-21000</v>
      </c>
      <c r="BD379" s="1">
        <v>-24000</v>
      </c>
      <c r="BE379" s="1">
        <v>-14000</v>
      </c>
      <c r="BF379" s="1">
        <v>-31000</v>
      </c>
      <c r="BG379" s="1">
        <v>-30000</v>
      </c>
      <c r="BH379" s="1">
        <v>-32000</v>
      </c>
      <c r="BI379" s="1">
        <v>-28000</v>
      </c>
      <c r="BJ379" s="1">
        <v>-32000</v>
      </c>
      <c r="BK379" s="1">
        <v>-32000</v>
      </c>
      <c r="BL379" s="1">
        <v>-32000</v>
      </c>
      <c r="BM379" s="1">
        <v>-32000</v>
      </c>
      <c r="BN379" s="1">
        <v>-32000</v>
      </c>
      <c r="BO379" s="1">
        <v>-32000</v>
      </c>
    </row>
    <row r="380" spans="1:67" x14ac:dyDescent="0.3">
      <c r="A380" t="s">
        <v>269</v>
      </c>
      <c r="B380" t="s">
        <v>269</v>
      </c>
      <c r="C380" t="s">
        <v>379</v>
      </c>
      <c r="D380" t="s">
        <v>271</v>
      </c>
      <c r="E380" t="s">
        <v>11</v>
      </c>
      <c r="F380" t="s">
        <v>12</v>
      </c>
      <c r="G380" t="s">
        <v>13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-146</v>
      </c>
      <c r="AD380">
        <v>-137</v>
      </c>
      <c r="AE380">
        <v>-224</v>
      </c>
      <c r="AF380">
        <v>-209</v>
      </c>
      <c r="AG380">
        <v>-215</v>
      </c>
      <c r="AH380">
        <v>-153</v>
      </c>
      <c r="AI380">
        <v>-165</v>
      </c>
      <c r="AJ380">
        <v>-203</v>
      </c>
      <c r="AK380">
        <v>-299</v>
      </c>
      <c r="AL380">
        <v>-226</v>
      </c>
      <c r="AM380">
        <v>-265</v>
      </c>
      <c r="AN380">
        <v>-228</v>
      </c>
      <c r="AO380">
        <v>-275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</row>
    <row r="381" spans="1:67" x14ac:dyDescent="0.3">
      <c r="A381" t="s">
        <v>269</v>
      </c>
      <c r="B381" t="s">
        <v>269</v>
      </c>
      <c r="C381" t="s">
        <v>380</v>
      </c>
      <c r="D381" t="s">
        <v>271</v>
      </c>
      <c r="E381" t="s">
        <v>11</v>
      </c>
      <c r="F381" t="s">
        <v>12</v>
      </c>
      <c r="G381" t="s">
        <v>13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 s="1">
        <v>-1408</v>
      </c>
      <c r="AB381">
        <v>-592</v>
      </c>
      <c r="AC381" s="1">
        <v>-2666</v>
      </c>
      <c r="AD381" s="1">
        <v>-2018</v>
      </c>
      <c r="AE381" s="1">
        <v>-2170</v>
      </c>
      <c r="AF381" s="1">
        <v>-2366</v>
      </c>
      <c r="AG381" s="1">
        <v>-2518</v>
      </c>
      <c r="AH381" s="1">
        <v>-2992</v>
      </c>
      <c r="AI381" s="1">
        <v>-2948</v>
      </c>
      <c r="AJ381" s="1">
        <v>-3930</v>
      </c>
      <c r="AK381" s="1">
        <v>-4298</v>
      </c>
      <c r="AL381" s="1">
        <v>-8042</v>
      </c>
      <c r="AM381" s="1">
        <v>-5132</v>
      </c>
      <c r="AN381" s="1">
        <v>-6660</v>
      </c>
      <c r="AO381" s="1">
        <v>-6478</v>
      </c>
      <c r="AP381" s="1">
        <v>-7000</v>
      </c>
      <c r="AQ381" s="1">
        <v>-8000</v>
      </c>
      <c r="AR381" s="1">
        <v>-11000</v>
      </c>
      <c r="AS381" s="1">
        <v>-14000</v>
      </c>
      <c r="AT381" s="1">
        <v>-13000</v>
      </c>
      <c r="AU381" s="1">
        <v>-17000</v>
      </c>
      <c r="AV381" s="1">
        <v>-9000</v>
      </c>
      <c r="AW381" s="1">
        <v>-15000</v>
      </c>
      <c r="AX381" s="1">
        <v>-15000</v>
      </c>
      <c r="AY381" s="1">
        <v>-16000</v>
      </c>
      <c r="AZ381" s="1">
        <v>-15000</v>
      </c>
      <c r="BA381" s="1">
        <v>-16000</v>
      </c>
      <c r="BB381" s="1">
        <v>-17000</v>
      </c>
      <c r="BC381" s="1">
        <v>-17000</v>
      </c>
      <c r="BD381" s="1">
        <v>-17000</v>
      </c>
      <c r="BE381" s="1">
        <v>-18000</v>
      </c>
      <c r="BF381" s="1">
        <v>-9000</v>
      </c>
      <c r="BG381" s="1">
        <v>-10000</v>
      </c>
      <c r="BH381" s="1">
        <v>-13000</v>
      </c>
      <c r="BI381" s="1">
        <v>-9000</v>
      </c>
      <c r="BJ381" s="1">
        <v>-9000</v>
      </c>
      <c r="BK381" s="1">
        <v>-9000</v>
      </c>
      <c r="BL381" s="1">
        <v>-9000</v>
      </c>
      <c r="BM381" s="1">
        <v>-9000</v>
      </c>
      <c r="BN381" s="1">
        <v>-9000</v>
      </c>
      <c r="BO381" s="1">
        <v>-9000</v>
      </c>
    </row>
    <row r="382" spans="1:67" x14ac:dyDescent="0.3">
      <c r="A382" t="s">
        <v>269</v>
      </c>
      <c r="B382" t="s">
        <v>269</v>
      </c>
      <c r="C382" t="s">
        <v>381</v>
      </c>
      <c r="D382" t="s">
        <v>271</v>
      </c>
      <c r="E382" t="s">
        <v>11</v>
      </c>
      <c r="F382" t="s">
        <v>12</v>
      </c>
      <c r="G382" t="s">
        <v>13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-50</v>
      </c>
      <c r="AD382">
        <v>-64</v>
      </c>
      <c r="AE382">
        <v>-44</v>
      </c>
      <c r="AF382">
        <v>-28</v>
      </c>
      <c r="AG382">
        <v>-44</v>
      </c>
      <c r="AH382">
        <v>-53</v>
      </c>
      <c r="AI382">
        <v>-91</v>
      </c>
      <c r="AJ382">
        <v>-293</v>
      </c>
      <c r="AK382">
        <v>-352</v>
      </c>
      <c r="AL382">
        <v>-361</v>
      </c>
      <c r="AM382">
        <v>-372</v>
      </c>
      <c r="AN382">
        <v>-300</v>
      </c>
      <c r="AO382">
        <v>-483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</row>
    <row r="383" spans="1:67" x14ac:dyDescent="0.3">
      <c r="A383" t="s">
        <v>269</v>
      </c>
      <c r="B383" t="s">
        <v>269</v>
      </c>
      <c r="C383" t="s">
        <v>382</v>
      </c>
      <c r="D383" t="s">
        <v>271</v>
      </c>
      <c r="E383" t="s">
        <v>11</v>
      </c>
      <c r="F383" t="s">
        <v>12</v>
      </c>
      <c r="G383" t="s">
        <v>13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-36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</row>
    <row r="384" spans="1:67" x14ac:dyDescent="0.3">
      <c r="A384" t="s">
        <v>269</v>
      </c>
      <c r="B384" t="s">
        <v>269</v>
      </c>
      <c r="C384" t="s">
        <v>383</v>
      </c>
      <c r="D384" t="s">
        <v>271</v>
      </c>
      <c r="E384" t="s">
        <v>11</v>
      </c>
      <c r="F384" t="s">
        <v>12</v>
      </c>
      <c r="G384" t="s">
        <v>13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 s="1">
        <v>-4769</v>
      </c>
      <c r="AB384" s="1">
        <v>-9843</v>
      </c>
      <c r="AC384" s="1">
        <v>-6649</v>
      </c>
      <c r="AD384" s="1">
        <v>-8909</v>
      </c>
      <c r="AE384" s="1">
        <v>-4689</v>
      </c>
      <c r="AF384" s="1">
        <v>-4789</v>
      </c>
      <c r="AG384" s="1">
        <v>-2773</v>
      </c>
      <c r="AH384" s="1">
        <v>-2664</v>
      </c>
      <c r="AI384" s="1">
        <v>-3213</v>
      </c>
      <c r="AJ384" s="1">
        <v>-3817</v>
      </c>
      <c r="AK384" s="1">
        <v>-3405</v>
      </c>
      <c r="AL384" s="1">
        <v>-3315</v>
      </c>
      <c r="AM384" s="1">
        <v>-4447</v>
      </c>
      <c r="AN384" s="1">
        <v>-2875</v>
      </c>
      <c r="AO384" s="1">
        <v>-1704</v>
      </c>
      <c r="AP384" s="1">
        <v>-3000</v>
      </c>
      <c r="AQ384" s="1">
        <v>-1000</v>
      </c>
      <c r="AR384">
        <v>0</v>
      </c>
      <c r="AS384" s="1">
        <v>-2000</v>
      </c>
      <c r="AT384" s="1">
        <v>-200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 s="1">
        <v>-1000</v>
      </c>
      <c r="BK384" s="1">
        <v>-1000</v>
      </c>
      <c r="BL384" s="1">
        <v>-1000</v>
      </c>
      <c r="BM384" s="1">
        <v>-1000</v>
      </c>
      <c r="BN384" s="1">
        <v>-1000</v>
      </c>
      <c r="BO384" s="1">
        <v>-1000</v>
      </c>
    </row>
    <row r="385" spans="1:67" x14ac:dyDescent="0.3">
      <c r="A385" t="s">
        <v>269</v>
      </c>
      <c r="B385" t="s">
        <v>269</v>
      </c>
      <c r="C385" t="s">
        <v>147</v>
      </c>
      <c r="D385" t="s">
        <v>146</v>
      </c>
      <c r="E385" t="s">
        <v>11</v>
      </c>
      <c r="F385" t="s">
        <v>12</v>
      </c>
      <c r="G385" t="s">
        <v>13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 s="1">
        <v>-4000</v>
      </c>
      <c r="BI385" s="1">
        <v>-900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</row>
    <row r="386" spans="1:67" x14ac:dyDescent="0.3">
      <c r="A386" t="s">
        <v>269</v>
      </c>
      <c r="B386" t="s">
        <v>269</v>
      </c>
      <c r="C386" t="s">
        <v>384</v>
      </c>
      <c r="D386" t="s">
        <v>274</v>
      </c>
      <c r="E386" t="s">
        <v>11</v>
      </c>
      <c r="F386" t="s">
        <v>12</v>
      </c>
      <c r="G386" t="s">
        <v>13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 s="1">
        <v>-3000</v>
      </c>
      <c r="AQ386" s="1">
        <v>-6000</v>
      </c>
      <c r="AR386" s="1">
        <v>-2000</v>
      </c>
      <c r="AS386" s="1">
        <v>-1000</v>
      </c>
      <c r="AT386" s="1">
        <v>-4000</v>
      </c>
      <c r="AU386" s="1">
        <v>-5000</v>
      </c>
      <c r="AV386" s="1">
        <v>-3000</v>
      </c>
      <c r="AW386" s="1">
        <v>-5000</v>
      </c>
      <c r="AX386" s="1">
        <v>-5000</v>
      </c>
      <c r="AY386" s="1">
        <v>-10000</v>
      </c>
      <c r="AZ386" s="1">
        <v>-8000</v>
      </c>
      <c r="BA386" s="1">
        <v>-3000</v>
      </c>
      <c r="BB386" s="1">
        <v>-21000</v>
      </c>
      <c r="BC386" s="1">
        <v>-77000</v>
      </c>
      <c r="BD386" s="1">
        <v>-45000</v>
      </c>
      <c r="BE386" s="1">
        <v>-32000</v>
      </c>
      <c r="BF386" s="1">
        <v>-19000</v>
      </c>
      <c r="BG386" s="1">
        <v>-63000</v>
      </c>
      <c r="BH386" s="1">
        <v>-81000</v>
      </c>
      <c r="BI386" s="1">
        <v>-2000</v>
      </c>
      <c r="BJ386" s="1">
        <v>-13000</v>
      </c>
      <c r="BK386" s="1">
        <v>-13000</v>
      </c>
      <c r="BL386" s="1">
        <v>-13000</v>
      </c>
      <c r="BM386" s="1">
        <v>-14000</v>
      </c>
      <c r="BN386" s="1">
        <v>-14000</v>
      </c>
      <c r="BO386" s="1">
        <v>-14000</v>
      </c>
    </row>
    <row r="387" spans="1:67" x14ac:dyDescent="0.3">
      <c r="A387" t="s">
        <v>269</v>
      </c>
      <c r="B387" t="s">
        <v>269</v>
      </c>
      <c r="C387" t="s">
        <v>385</v>
      </c>
      <c r="D387" t="s">
        <v>271</v>
      </c>
      <c r="E387" t="s">
        <v>11</v>
      </c>
      <c r="F387" t="s">
        <v>12</v>
      </c>
      <c r="G387" t="s">
        <v>13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 s="1">
        <v>-1000</v>
      </c>
      <c r="AQ387" s="1">
        <v>-22000</v>
      </c>
      <c r="AR387" s="1">
        <v>-2000</v>
      </c>
      <c r="AS387" s="1">
        <v>-1000</v>
      </c>
      <c r="AT387" s="1">
        <v>-5000</v>
      </c>
      <c r="AU387" s="1">
        <v>-1000</v>
      </c>
      <c r="AV387" s="1">
        <v>-1000</v>
      </c>
      <c r="AW387" s="1">
        <v>-12000</v>
      </c>
      <c r="AX387" s="1">
        <v>-1000</v>
      </c>
      <c r="AY387" s="1">
        <v>-1000</v>
      </c>
      <c r="AZ387">
        <v>0</v>
      </c>
      <c r="BA387" s="1">
        <v>-100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 s="1">
        <v>-1000</v>
      </c>
      <c r="BK387" s="1">
        <v>-1000</v>
      </c>
      <c r="BL387" s="1">
        <v>-1000</v>
      </c>
      <c r="BM387" s="1">
        <v>-1000</v>
      </c>
      <c r="BN387" s="1">
        <v>-1000</v>
      </c>
      <c r="BO387" s="1">
        <v>-1000</v>
      </c>
    </row>
    <row r="388" spans="1:67" x14ac:dyDescent="0.3">
      <c r="A388" t="s">
        <v>269</v>
      </c>
      <c r="B388" t="s">
        <v>386</v>
      </c>
      <c r="C388" t="s">
        <v>387</v>
      </c>
      <c r="D388" t="s">
        <v>271</v>
      </c>
      <c r="E388" t="s">
        <v>11</v>
      </c>
      <c r="F388" t="s">
        <v>12</v>
      </c>
      <c r="G388" t="s">
        <v>13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 s="1">
        <v>1000</v>
      </c>
      <c r="AS388">
        <v>0</v>
      </c>
      <c r="AT388" s="1">
        <v>-2000</v>
      </c>
      <c r="AU388" s="1">
        <v>-1000</v>
      </c>
      <c r="AV388">
        <v>0</v>
      </c>
      <c r="AW388" s="1">
        <v>100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</row>
    <row r="389" spans="1:67" x14ac:dyDescent="0.3">
      <c r="A389" t="s">
        <v>269</v>
      </c>
      <c r="B389" t="s">
        <v>386</v>
      </c>
      <c r="C389" t="s">
        <v>387</v>
      </c>
      <c r="D389" t="s">
        <v>271</v>
      </c>
      <c r="E389" t="s">
        <v>11</v>
      </c>
      <c r="F389" t="s">
        <v>388</v>
      </c>
      <c r="G389" t="s">
        <v>13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 s="1">
        <v>6000</v>
      </c>
      <c r="AT389" s="1">
        <v>12000</v>
      </c>
      <c r="AU389" s="1">
        <v>11000</v>
      </c>
      <c r="AV389" s="1">
        <v>11000</v>
      </c>
      <c r="AW389" s="1">
        <v>4000</v>
      </c>
      <c r="AX389" s="1">
        <v>8000</v>
      </c>
      <c r="AY389" s="1">
        <v>7000</v>
      </c>
      <c r="AZ389" s="1">
        <v>4000</v>
      </c>
      <c r="BA389" s="1">
        <v>100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</row>
    <row r="390" spans="1:67" x14ac:dyDescent="0.3">
      <c r="A390" t="s">
        <v>269</v>
      </c>
      <c r="B390" t="s">
        <v>386</v>
      </c>
      <c r="C390" t="s">
        <v>387</v>
      </c>
      <c r="D390" t="s">
        <v>293</v>
      </c>
      <c r="E390" t="s">
        <v>11</v>
      </c>
      <c r="F390" t="s">
        <v>12</v>
      </c>
      <c r="G390" t="s">
        <v>13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 s="1">
        <v>19000</v>
      </c>
      <c r="AS390" s="1">
        <v>300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</row>
    <row r="391" spans="1:67" x14ac:dyDescent="0.3">
      <c r="A391" t="s">
        <v>269</v>
      </c>
      <c r="B391" t="s">
        <v>386</v>
      </c>
      <c r="C391" t="s">
        <v>387</v>
      </c>
      <c r="D391" t="s">
        <v>279</v>
      </c>
      <c r="E391" t="s">
        <v>11</v>
      </c>
      <c r="F391" t="s">
        <v>12</v>
      </c>
      <c r="G391" t="s">
        <v>13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 s="1">
        <v>21000</v>
      </c>
      <c r="AS391">
        <v>0</v>
      </c>
      <c r="AT391">
        <v>0</v>
      </c>
      <c r="AU391" s="1">
        <v>35000</v>
      </c>
      <c r="AV391" s="1">
        <v>19000</v>
      </c>
      <c r="AW391" s="1">
        <v>600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</row>
    <row r="392" spans="1:67" x14ac:dyDescent="0.3">
      <c r="A392" t="s">
        <v>269</v>
      </c>
      <c r="B392" t="s">
        <v>386</v>
      </c>
      <c r="C392" t="s">
        <v>389</v>
      </c>
      <c r="D392" t="s">
        <v>271</v>
      </c>
      <c r="E392" t="s">
        <v>11</v>
      </c>
      <c r="F392" t="s">
        <v>12</v>
      </c>
      <c r="G392" t="s">
        <v>1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8</v>
      </c>
      <c r="AF392">
        <v>184</v>
      </c>
      <c r="AG392">
        <v>-5</v>
      </c>
      <c r="AH392">
        <v>41</v>
      </c>
      <c r="AI392">
        <v>41</v>
      </c>
      <c r="AJ392" s="1">
        <v>3382</v>
      </c>
      <c r="AK392" s="1">
        <v>2000</v>
      </c>
      <c r="AL392">
        <v>780</v>
      </c>
      <c r="AM392" s="1">
        <v>1369</v>
      </c>
      <c r="AN392" s="1">
        <v>1027</v>
      </c>
      <c r="AO392">
        <v>939</v>
      </c>
      <c r="AP392">
        <v>0</v>
      </c>
      <c r="AQ392" s="1">
        <v>1000</v>
      </c>
      <c r="AR392" s="1">
        <v>1000</v>
      </c>
      <c r="AS392" s="1">
        <v>1000</v>
      </c>
      <c r="AT392" s="1">
        <v>1000</v>
      </c>
      <c r="AU392" s="1">
        <v>1000</v>
      </c>
      <c r="AV392" s="1">
        <v>1000</v>
      </c>
      <c r="AW392" s="1">
        <v>1000</v>
      </c>
      <c r="AX392" s="1">
        <v>1000</v>
      </c>
      <c r="AY392">
        <v>0</v>
      </c>
      <c r="AZ392" s="1">
        <v>1000</v>
      </c>
      <c r="BA392">
        <v>0</v>
      </c>
      <c r="BB392" s="1">
        <v>1000</v>
      </c>
      <c r="BC392" s="1">
        <v>1000</v>
      </c>
      <c r="BD392" s="1">
        <v>1000</v>
      </c>
      <c r="BE392" s="1">
        <v>1000</v>
      </c>
      <c r="BF392">
        <v>0</v>
      </c>
      <c r="BG392" s="1">
        <v>1000</v>
      </c>
      <c r="BH392" s="1">
        <v>1000</v>
      </c>
      <c r="BI392">
        <v>0</v>
      </c>
      <c r="BJ392" s="1">
        <v>1000</v>
      </c>
      <c r="BK392" s="1">
        <v>1000</v>
      </c>
      <c r="BL392" s="1">
        <v>1000</v>
      </c>
      <c r="BM392" s="1">
        <v>1000</v>
      </c>
      <c r="BN392" s="1">
        <v>1000</v>
      </c>
      <c r="BO392" s="1">
        <v>1000</v>
      </c>
    </row>
    <row r="393" spans="1:67" x14ac:dyDescent="0.3">
      <c r="A393" t="s">
        <v>269</v>
      </c>
      <c r="B393" t="s">
        <v>386</v>
      </c>
      <c r="C393" t="s">
        <v>386</v>
      </c>
      <c r="D393" t="s">
        <v>271</v>
      </c>
      <c r="E393" t="s">
        <v>19</v>
      </c>
      <c r="F393" t="s">
        <v>12</v>
      </c>
      <c r="G393" t="s">
        <v>13</v>
      </c>
      <c r="H393" s="1">
        <v>4427</v>
      </c>
      <c r="I393" s="1">
        <v>5086</v>
      </c>
      <c r="J393" s="1">
        <v>5174</v>
      </c>
      <c r="K393" s="1">
        <v>7584</v>
      </c>
      <c r="L393" s="1">
        <v>7855</v>
      </c>
      <c r="M393" s="1">
        <v>8333</v>
      </c>
      <c r="N393" s="1">
        <v>8534</v>
      </c>
      <c r="O393" s="1">
        <v>9452</v>
      </c>
      <c r="P393" s="1">
        <v>10859</v>
      </c>
      <c r="Q393" s="1">
        <v>11876</v>
      </c>
      <c r="R393" s="1">
        <v>13273</v>
      </c>
      <c r="S393" s="1">
        <v>13565</v>
      </c>
      <c r="T393" s="1">
        <v>14207</v>
      </c>
      <c r="U393" s="1">
        <v>19021</v>
      </c>
      <c r="V393" s="1">
        <v>18457</v>
      </c>
      <c r="W393" s="1">
        <v>-1701</v>
      </c>
      <c r="X393" s="1">
        <v>2398</v>
      </c>
      <c r="Y393" s="1">
        <v>16640</v>
      </c>
      <c r="Z393" s="1">
        <v>39709</v>
      </c>
      <c r="AA393" s="1">
        <v>28260</v>
      </c>
      <c r="AB393" s="1">
        <v>27798</v>
      </c>
      <c r="AC393" s="1">
        <v>32830</v>
      </c>
      <c r="AD393" s="1">
        <v>21368</v>
      </c>
      <c r="AE393" s="1">
        <v>27974</v>
      </c>
      <c r="AF393" s="1">
        <v>26176</v>
      </c>
      <c r="AG393" s="1">
        <v>38257</v>
      </c>
      <c r="AH393" s="1">
        <v>34288</v>
      </c>
      <c r="AI393" s="1">
        <v>36676</v>
      </c>
      <c r="AJ393" s="1">
        <v>40027</v>
      </c>
      <c r="AK393" s="1">
        <v>40214</v>
      </c>
      <c r="AL393" s="1">
        <v>39844</v>
      </c>
      <c r="AM393" s="1">
        <v>43407</v>
      </c>
      <c r="AN393" s="1">
        <v>42380</v>
      </c>
      <c r="AO393" s="1">
        <v>30487</v>
      </c>
      <c r="AP393" s="1">
        <v>46000</v>
      </c>
      <c r="AQ393" s="1">
        <v>53000</v>
      </c>
      <c r="AR393" s="1">
        <v>51000</v>
      </c>
      <c r="AS393" s="1">
        <v>50000</v>
      </c>
      <c r="AT393" s="1">
        <v>43000</v>
      </c>
      <c r="AU393" s="1">
        <v>71000</v>
      </c>
      <c r="AV393" s="1">
        <v>60000</v>
      </c>
      <c r="AW393" s="1">
        <v>76000</v>
      </c>
      <c r="AX393" s="1">
        <v>101000</v>
      </c>
      <c r="AY393" s="1">
        <v>75000</v>
      </c>
      <c r="AZ393" s="1">
        <v>48000</v>
      </c>
      <c r="BA393" s="1">
        <v>55000</v>
      </c>
      <c r="BB393" s="1">
        <v>53000</v>
      </c>
      <c r="BC393" s="1">
        <v>44000</v>
      </c>
      <c r="BD393" s="1">
        <v>20000</v>
      </c>
      <c r="BE393" s="1">
        <v>29000</v>
      </c>
      <c r="BF393" s="1">
        <v>30000</v>
      </c>
      <c r="BG393" s="1">
        <v>23000</v>
      </c>
      <c r="BH393" s="1">
        <v>59000</v>
      </c>
      <c r="BI393" s="1">
        <v>51000</v>
      </c>
      <c r="BJ393" s="1">
        <v>81000</v>
      </c>
      <c r="BK393" s="1">
        <v>53000</v>
      </c>
      <c r="BL393" s="1">
        <v>55000</v>
      </c>
      <c r="BM393" s="1">
        <v>56000</v>
      </c>
      <c r="BN393" s="1">
        <v>57000</v>
      </c>
      <c r="BO393" s="1">
        <v>57000</v>
      </c>
    </row>
    <row r="394" spans="1:67" x14ac:dyDescent="0.3">
      <c r="A394" t="s">
        <v>269</v>
      </c>
      <c r="B394" t="s">
        <v>386</v>
      </c>
      <c r="C394" t="s">
        <v>386</v>
      </c>
      <c r="D394" t="s">
        <v>271</v>
      </c>
      <c r="E394" t="s">
        <v>11</v>
      </c>
      <c r="F394" t="s">
        <v>12</v>
      </c>
      <c r="G394" t="s">
        <v>13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 s="1">
        <v>2000</v>
      </c>
      <c r="BI394">
        <v>0</v>
      </c>
      <c r="BJ394" s="1">
        <v>10000</v>
      </c>
      <c r="BK394" s="1">
        <v>12000</v>
      </c>
      <c r="BL394" s="1">
        <v>13000</v>
      </c>
      <c r="BM394" s="1">
        <v>13000</v>
      </c>
      <c r="BN394" s="1">
        <v>2000</v>
      </c>
      <c r="BO394" s="1">
        <v>1000</v>
      </c>
    </row>
    <row r="395" spans="1:67" x14ac:dyDescent="0.3">
      <c r="A395" t="s">
        <v>269</v>
      </c>
      <c r="B395" t="s">
        <v>390</v>
      </c>
      <c r="C395" t="s">
        <v>391</v>
      </c>
      <c r="D395" t="s">
        <v>271</v>
      </c>
      <c r="E395" t="s">
        <v>19</v>
      </c>
      <c r="F395" t="s">
        <v>12</v>
      </c>
      <c r="G395" t="s">
        <v>13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 s="1">
        <v>13000</v>
      </c>
      <c r="AW395" s="1">
        <v>56000</v>
      </c>
      <c r="AX395" s="1">
        <v>84000</v>
      </c>
      <c r="AY395" s="1">
        <v>136000</v>
      </c>
      <c r="AZ395" s="1">
        <v>128000</v>
      </c>
      <c r="BA395" s="1">
        <v>142000</v>
      </c>
      <c r="BB395" s="1">
        <v>75000</v>
      </c>
      <c r="BC395" s="1">
        <v>53000</v>
      </c>
      <c r="BD395" s="1">
        <v>6000</v>
      </c>
      <c r="BE395" s="1">
        <v>9000</v>
      </c>
      <c r="BF395" s="1">
        <v>500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</row>
    <row r="396" spans="1:67" x14ac:dyDescent="0.3">
      <c r="A396" t="s">
        <v>269</v>
      </c>
      <c r="B396" t="s">
        <v>390</v>
      </c>
      <c r="C396" t="s">
        <v>392</v>
      </c>
      <c r="D396" t="s">
        <v>271</v>
      </c>
      <c r="E396" t="s">
        <v>19</v>
      </c>
      <c r="F396" t="s">
        <v>12</v>
      </c>
      <c r="G396" t="s">
        <v>13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 s="1">
        <v>11000</v>
      </c>
      <c r="BE396" s="1">
        <v>13000</v>
      </c>
      <c r="BF396" s="1">
        <v>12000</v>
      </c>
      <c r="BG396" s="1">
        <v>12000</v>
      </c>
      <c r="BH396" s="1">
        <v>12000</v>
      </c>
      <c r="BI396" s="1">
        <v>13000</v>
      </c>
      <c r="BJ396" s="1">
        <v>26000</v>
      </c>
      <c r="BK396" s="1">
        <v>18000</v>
      </c>
      <c r="BL396" s="1">
        <v>18000</v>
      </c>
      <c r="BM396" s="1">
        <v>18000</v>
      </c>
      <c r="BN396" s="1">
        <v>18000</v>
      </c>
      <c r="BO396" s="1">
        <v>18000</v>
      </c>
    </row>
    <row r="397" spans="1:67" x14ac:dyDescent="0.3">
      <c r="A397" t="s">
        <v>269</v>
      </c>
      <c r="B397" t="s">
        <v>390</v>
      </c>
      <c r="C397" t="s">
        <v>392</v>
      </c>
      <c r="D397" t="s">
        <v>271</v>
      </c>
      <c r="E397" t="s">
        <v>11</v>
      </c>
      <c r="F397" t="s">
        <v>12</v>
      </c>
      <c r="G397" t="s">
        <v>13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 s="1">
        <v>1000</v>
      </c>
      <c r="BE397">
        <v>0</v>
      </c>
      <c r="BF397">
        <v>0</v>
      </c>
      <c r="BG397">
        <v>0</v>
      </c>
      <c r="BH397">
        <v>0</v>
      </c>
      <c r="BI397">
        <v>0</v>
      </c>
      <c r="BJ397" s="1">
        <v>1000</v>
      </c>
      <c r="BK397" s="1">
        <v>1000</v>
      </c>
      <c r="BL397" s="1">
        <v>1000</v>
      </c>
      <c r="BM397" s="1">
        <v>1000</v>
      </c>
      <c r="BN397">
        <v>0</v>
      </c>
      <c r="BO397">
        <v>0</v>
      </c>
    </row>
    <row r="398" spans="1:67" x14ac:dyDescent="0.3">
      <c r="A398" t="s">
        <v>269</v>
      </c>
      <c r="B398" t="s">
        <v>390</v>
      </c>
      <c r="C398" t="s">
        <v>393</v>
      </c>
      <c r="D398" t="s">
        <v>271</v>
      </c>
      <c r="E398" t="s">
        <v>19</v>
      </c>
      <c r="F398" t="s">
        <v>12</v>
      </c>
      <c r="G398" t="s">
        <v>13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 s="1">
        <v>8000</v>
      </c>
      <c r="BI398" s="1">
        <v>7000</v>
      </c>
      <c r="BJ398" s="1">
        <v>9000</v>
      </c>
      <c r="BK398" s="1">
        <v>10000</v>
      </c>
      <c r="BL398" s="1">
        <v>10000</v>
      </c>
      <c r="BM398" s="1">
        <v>10000</v>
      </c>
      <c r="BN398" s="1">
        <v>11000</v>
      </c>
      <c r="BO398" s="1">
        <v>11000</v>
      </c>
    </row>
    <row r="399" spans="1:67" x14ac:dyDescent="0.3">
      <c r="A399" t="s">
        <v>269</v>
      </c>
      <c r="B399" t="s">
        <v>390</v>
      </c>
      <c r="C399" t="s">
        <v>390</v>
      </c>
      <c r="D399" t="s">
        <v>271</v>
      </c>
      <c r="E399" t="s">
        <v>19</v>
      </c>
      <c r="F399" t="s">
        <v>12</v>
      </c>
      <c r="G399" t="s">
        <v>13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380</v>
      </c>
      <c r="Z399" s="1">
        <v>1110</v>
      </c>
      <c r="AA399" s="1">
        <v>1196</v>
      </c>
      <c r="AB399" s="1">
        <v>1353</v>
      </c>
      <c r="AC399" s="1">
        <v>1715</v>
      </c>
      <c r="AD399" s="1">
        <v>1275</v>
      </c>
      <c r="AE399" s="1">
        <v>1495</v>
      </c>
      <c r="AF399" s="1">
        <v>1582</v>
      </c>
      <c r="AG399" s="1">
        <v>1620</v>
      </c>
      <c r="AH399" s="1">
        <v>1503</v>
      </c>
      <c r="AI399" s="1">
        <v>1719</v>
      </c>
      <c r="AJ399" s="1">
        <v>1704</v>
      </c>
      <c r="AK399" s="1">
        <v>5897</v>
      </c>
      <c r="AL399" s="1">
        <v>6724</v>
      </c>
      <c r="AM399" s="1">
        <v>7867</v>
      </c>
      <c r="AN399" s="1">
        <v>8317</v>
      </c>
      <c r="AO399" s="1">
        <v>8124</v>
      </c>
      <c r="AP399" s="1">
        <v>8000</v>
      </c>
      <c r="AQ399" s="1">
        <v>19000</v>
      </c>
      <c r="AR399" s="1">
        <v>21000</v>
      </c>
      <c r="AS399" s="1">
        <v>21000</v>
      </c>
      <c r="AT399" s="1">
        <v>23000</v>
      </c>
      <c r="AU399" s="1">
        <v>24000</v>
      </c>
      <c r="AV399" s="1">
        <v>26000</v>
      </c>
      <c r="AW399" s="1">
        <v>27000</v>
      </c>
      <c r="AX399" s="1">
        <v>28000</v>
      </c>
      <c r="AY399" s="1">
        <v>32000</v>
      </c>
      <c r="AZ399" s="1">
        <v>34000</v>
      </c>
      <c r="BA399" s="1">
        <v>31000</v>
      </c>
      <c r="BB399" s="1">
        <v>3300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</row>
    <row r="400" spans="1:67" x14ac:dyDescent="0.3">
      <c r="A400" t="s">
        <v>269</v>
      </c>
      <c r="B400" t="s">
        <v>390</v>
      </c>
      <c r="C400" t="s">
        <v>390</v>
      </c>
      <c r="D400" t="s">
        <v>271</v>
      </c>
      <c r="E400" t="s">
        <v>11</v>
      </c>
      <c r="F400" t="s">
        <v>12</v>
      </c>
      <c r="G400" t="s">
        <v>13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 s="1">
        <v>1000</v>
      </c>
      <c r="AY400">
        <v>0</v>
      </c>
      <c r="AZ400" s="1">
        <v>2000</v>
      </c>
      <c r="BA400" s="1">
        <v>2000</v>
      </c>
      <c r="BB400" s="1">
        <v>200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</row>
    <row r="401" spans="1:67" x14ac:dyDescent="0.3">
      <c r="A401" t="s">
        <v>269</v>
      </c>
      <c r="B401" t="s">
        <v>390</v>
      </c>
      <c r="C401" t="s">
        <v>394</v>
      </c>
      <c r="D401" t="s">
        <v>271</v>
      </c>
      <c r="E401" t="s">
        <v>19</v>
      </c>
      <c r="F401" t="s">
        <v>12</v>
      </c>
      <c r="G401" t="s">
        <v>13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 s="1">
        <v>14000</v>
      </c>
      <c r="BE401" s="1">
        <v>14000</v>
      </c>
      <c r="BF401" s="1">
        <v>13000</v>
      </c>
      <c r="BG401" s="1">
        <v>13000</v>
      </c>
      <c r="BH401" s="1">
        <v>14000</v>
      </c>
      <c r="BI401" s="1">
        <v>12000</v>
      </c>
      <c r="BJ401" s="1">
        <v>13000</v>
      </c>
      <c r="BK401" s="1">
        <v>14000</v>
      </c>
      <c r="BL401" s="1">
        <v>14000</v>
      </c>
      <c r="BM401" s="1">
        <v>15000</v>
      </c>
      <c r="BN401" s="1">
        <v>15000</v>
      </c>
      <c r="BO401" s="1">
        <v>15000</v>
      </c>
    </row>
    <row r="402" spans="1:67" x14ac:dyDescent="0.3">
      <c r="A402" t="s">
        <v>269</v>
      </c>
      <c r="B402" t="s">
        <v>390</v>
      </c>
      <c r="C402" t="s">
        <v>395</v>
      </c>
      <c r="D402" t="s">
        <v>271</v>
      </c>
      <c r="E402" t="s">
        <v>19</v>
      </c>
      <c r="F402" t="s">
        <v>12</v>
      </c>
      <c r="G402" t="s">
        <v>13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11</v>
      </c>
      <c r="N402">
        <v>-204</v>
      </c>
      <c r="O402">
        <v>551</v>
      </c>
      <c r="P402">
        <v>-63</v>
      </c>
      <c r="Q402">
        <v>-66</v>
      </c>
      <c r="R402">
        <v>781</v>
      </c>
      <c r="S402">
        <v>-171</v>
      </c>
      <c r="T402" s="1">
        <v>3075</v>
      </c>
      <c r="U402" s="1">
        <v>-2890</v>
      </c>
      <c r="V402" s="1">
        <v>-5024</v>
      </c>
      <c r="W402" s="1">
        <v>-1352</v>
      </c>
      <c r="X402" s="1">
        <v>2112</v>
      </c>
      <c r="Y402" s="1">
        <v>-5333</v>
      </c>
      <c r="Z402" s="1">
        <v>14174</v>
      </c>
      <c r="AA402">
        <v>-259</v>
      </c>
      <c r="AB402">
        <v>348</v>
      </c>
      <c r="AC402" s="1">
        <v>-9238</v>
      </c>
      <c r="AD402" s="1">
        <v>-4026</v>
      </c>
      <c r="AE402" s="1">
        <v>-1761</v>
      </c>
      <c r="AF402" s="1">
        <v>5401</v>
      </c>
      <c r="AG402" s="1">
        <v>4487</v>
      </c>
      <c r="AH402" s="1">
        <v>5779</v>
      </c>
      <c r="AI402" s="1">
        <v>1455</v>
      </c>
      <c r="AJ402" s="1">
        <v>4680</v>
      </c>
      <c r="AK402" s="1">
        <v>4699</v>
      </c>
      <c r="AL402" s="1">
        <v>-16678</v>
      </c>
      <c r="AM402" s="1">
        <v>13844</v>
      </c>
      <c r="AN402" s="1">
        <v>-13142</v>
      </c>
      <c r="AO402" s="1">
        <v>-1940</v>
      </c>
      <c r="AP402" s="1">
        <v>-18000</v>
      </c>
      <c r="AQ402" s="1">
        <v>48000</v>
      </c>
      <c r="AR402" s="1">
        <v>-31000</v>
      </c>
      <c r="AS402" s="1">
        <v>-2000</v>
      </c>
      <c r="AT402" s="1">
        <v>-4000</v>
      </c>
      <c r="AU402">
        <v>0</v>
      </c>
      <c r="AV402" s="1">
        <v>26000</v>
      </c>
      <c r="AW402" s="1">
        <v>-43000</v>
      </c>
      <c r="AX402" s="1">
        <v>11000</v>
      </c>
      <c r="AY402" s="1">
        <v>-15000</v>
      </c>
      <c r="AZ402" s="1">
        <v>68000</v>
      </c>
      <c r="BA402" s="1">
        <v>-47000</v>
      </c>
      <c r="BB402" s="1">
        <v>12000</v>
      </c>
      <c r="BC402" s="1">
        <v>-18000</v>
      </c>
      <c r="BD402" s="1">
        <v>46000</v>
      </c>
      <c r="BE402" s="1">
        <v>17000</v>
      </c>
      <c r="BF402" s="1">
        <v>43000</v>
      </c>
      <c r="BG402" s="1">
        <v>-95000</v>
      </c>
      <c r="BH402" s="1">
        <v>42000</v>
      </c>
      <c r="BI402" s="1">
        <v>-28000</v>
      </c>
      <c r="BJ402" s="1">
        <v>190000</v>
      </c>
      <c r="BK402" s="1">
        <v>-10000</v>
      </c>
      <c r="BL402" s="1">
        <v>-2000</v>
      </c>
      <c r="BM402" s="1">
        <v>-3000</v>
      </c>
      <c r="BN402" s="1">
        <v>-1000</v>
      </c>
      <c r="BO402" s="1">
        <v>-1000</v>
      </c>
    </row>
    <row r="403" spans="1:67" x14ac:dyDescent="0.3">
      <c r="A403" t="s">
        <v>269</v>
      </c>
      <c r="B403" t="s">
        <v>396</v>
      </c>
      <c r="C403" t="s">
        <v>397</v>
      </c>
      <c r="D403" t="s">
        <v>271</v>
      </c>
      <c r="E403" t="s">
        <v>19</v>
      </c>
      <c r="F403" t="s">
        <v>12</v>
      </c>
      <c r="G403" t="s">
        <v>13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 s="1">
        <v>33000</v>
      </c>
      <c r="BD403" s="1">
        <v>72000</v>
      </c>
      <c r="BE403" s="1">
        <v>156000</v>
      </c>
      <c r="BF403" s="1">
        <v>104000</v>
      </c>
      <c r="BG403" s="1">
        <v>3600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</row>
    <row r="404" spans="1:67" x14ac:dyDescent="0.3">
      <c r="A404" t="s">
        <v>269</v>
      </c>
      <c r="B404" t="s">
        <v>396</v>
      </c>
      <c r="C404" t="s">
        <v>397</v>
      </c>
      <c r="D404" t="s">
        <v>271</v>
      </c>
      <c r="E404" t="s">
        <v>19</v>
      </c>
      <c r="F404" t="s">
        <v>388</v>
      </c>
      <c r="G404" t="s">
        <v>13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 s="1">
        <v>18000</v>
      </c>
      <c r="BF404" s="1">
        <v>20000</v>
      </c>
      <c r="BG404" s="1">
        <v>2000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</row>
    <row r="405" spans="1:67" x14ac:dyDescent="0.3">
      <c r="A405" t="s">
        <v>269</v>
      </c>
      <c r="B405" t="s">
        <v>396</v>
      </c>
      <c r="C405" t="s">
        <v>397</v>
      </c>
      <c r="D405" t="s">
        <v>271</v>
      </c>
      <c r="E405" t="s">
        <v>11</v>
      </c>
      <c r="F405" t="s">
        <v>12</v>
      </c>
      <c r="G405" t="s">
        <v>13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 s="1">
        <v>200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</row>
    <row r="406" spans="1:67" x14ac:dyDescent="0.3">
      <c r="A406" t="s">
        <v>269</v>
      </c>
      <c r="B406" t="s">
        <v>398</v>
      </c>
      <c r="C406" t="s">
        <v>398</v>
      </c>
      <c r="D406" t="s">
        <v>271</v>
      </c>
      <c r="E406" t="s">
        <v>19</v>
      </c>
      <c r="F406" t="s">
        <v>12</v>
      </c>
      <c r="G406" t="s">
        <v>13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 s="1">
        <v>17000</v>
      </c>
      <c r="AZ406" s="1">
        <v>16000</v>
      </c>
      <c r="BA406" s="1">
        <v>17000</v>
      </c>
      <c r="BB406" s="1">
        <v>17000</v>
      </c>
      <c r="BC406" s="1">
        <v>19000</v>
      </c>
      <c r="BD406">
        <v>0</v>
      </c>
      <c r="BE406">
        <v>0</v>
      </c>
      <c r="BF406" s="1">
        <v>16000</v>
      </c>
      <c r="BG406" s="1">
        <v>20000</v>
      </c>
      <c r="BH406" s="1">
        <v>22000</v>
      </c>
      <c r="BI406" s="1">
        <v>24000</v>
      </c>
      <c r="BJ406" s="1">
        <v>26000</v>
      </c>
      <c r="BK406" s="1">
        <v>26000</v>
      </c>
      <c r="BL406" s="1">
        <v>26000</v>
      </c>
      <c r="BM406" s="1">
        <v>27000</v>
      </c>
      <c r="BN406" s="1">
        <v>27000</v>
      </c>
      <c r="BO406" s="1">
        <v>27000</v>
      </c>
    </row>
    <row r="407" spans="1:67" x14ac:dyDescent="0.3">
      <c r="A407" t="s">
        <v>269</v>
      </c>
      <c r="B407" t="s">
        <v>399</v>
      </c>
      <c r="C407" t="s">
        <v>399</v>
      </c>
      <c r="D407" t="s">
        <v>271</v>
      </c>
      <c r="E407" t="s">
        <v>19</v>
      </c>
      <c r="F407" t="s">
        <v>12</v>
      </c>
      <c r="G407" t="s">
        <v>13</v>
      </c>
      <c r="H407">
        <v>0</v>
      </c>
      <c r="I407">
        <v>136</v>
      </c>
      <c r="J407">
        <v>-38</v>
      </c>
      <c r="K407" s="1">
        <v>9664</v>
      </c>
      <c r="L407" s="1">
        <v>10188</v>
      </c>
      <c r="M407" s="1">
        <v>11325</v>
      </c>
      <c r="N407" s="1">
        <v>12034</v>
      </c>
      <c r="O407" s="1">
        <v>12911</v>
      </c>
      <c r="P407" s="1">
        <v>14631</v>
      </c>
      <c r="Q407" s="1">
        <v>16759</v>
      </c>
      <c r="R407" s="1">
        <v>18299</v>
      </c>
      <c r="S407" s="1">
        <v>17382</v>
      </c>
      <c r="T407" s="1">
        <v>19086</v>
      </c>
      <c r="U407" s="1">
        <v>21277</v>
      </c>
      <c r="V407" s="1">
        <v>23547</v>
      </c>
      <c r="W407" s="1">
        <v>5638</v>
      </c>
      <c r="X407" s="1">
        <v>25831</v>
      </c>
      <c r="Y407" s="1">
        <v>28840</v>
      </c>
      <c r="Z407" s="1">
        <v>32399</v>
      </c>
      <c r="AA407" s="1">
        <v>34144</v>
      </c>
      <c r="AB407" s="1">
        <v>37626</v>
      </c>
      <c r="AC407" s="1">
        <v>40057</v>
      </c>
      <c r="AD407" s="1">
        <v>40892</v>
      </c>
      <c r="AE407" s="1">
        <v>42172</v>
      </c>
      <c r="AF407" s="1">
        <v>41949</v>
      </c>
      <c r="AG407" s="1">
        <v>42923</v>
      </c>
      <c r="AH407" s="1">
        <v>44443</v>
      </c>
      <c r="AI407" s="1">
        <v>48468</v>
      </c>
      <c r="AJ407" s="1">
        <v>50465</v>
      </c>
      <c r="AK407" s="1">
        <v>50827</v>
      </c>
      <c r="AL407" s="1">
        <v>53825</v>
      </c>
      <c r="AM407" s="1">
        <v>59952</v>
      </c>
      <c r="AN407" s="1">
        <v>62231</v>
      </c>
      <c r="AO407" s="1">
        <v>62698</v>
      </c>
      <c r="AP407" s="1">
        <v>62000</v>
      </c>
      <c r="AQ407" s="1">
        <v>62000</v>
      </c>
      <c r="AR407" s="1">
        <v>63000</v>
      </c>
      <c r="AS407" s="1">
        <v>63000</v>
      </c>
      <c r="AT407" s="1">
        <v>62000</v>
      </c>
      <c r="AU407" s="1">
        <v>65000</v>
      </c>
      <c r="AV407" s="1">
        <v>75000</v>
      </c>
      <c r="AW407" s="1">
        <v>72000</v>
      </c>
      <c r="AX407" s="1">
        <v>75000</v>
      </c>
      <c r="AY407" s="1">
        <v>72000</v>
      </c>
      <c r="AZ407" s="1">
        <v>76000</v>
      </c>
      <c r="BA407" s="1">
        <v>75000</v>
      </c>
      <c r="BB407" s="1">
        <v>77000</v>
      </c>
      <c r="BC407" s="1">
        <v>79000</v>
      </c>
      <c r="BD407" s="1">
        <v>84000</v>
      </c>
      <c r="BE407" s="1">
        <v>96000</v>
      </c>
      <c r="BF407" s="1">
        <v>91000</v>
      </c>
      <c r="BG407" s="1">
        <v>86000</v>
      </c>
      <c r="BH407" s="1">
        <v>89000</v>
      </c>
      <c r="BI407" s="1">
        <v>80000</v>
      </c>
      <c r="BJ407" s="1">
        <v>104000</v>
      </c>
      <c r="BK407" s="1">
        <v>99000</v>
      </c>
      <c r="BL407" s="1">
        <v>101000</v>
      </c>
      <c r="BM407" s="1">
        <v>103000</v>
      </c>
      <c r="BN407" s="1">
        <v>103000</v>
      </c>
      <c r="BO407" s="1">
        <v>105000</v>
      </c>
    </row>
    <row r="408" spans="1:67" x14ac:dyDescent="0.3">
      <c r="A408" t="s">
        <v>269</v>
      </c>
      <c r="B408" t="s">
        <v>400</v>
      </c>
      <c r="C408" t="s">
        <v>400</v>
      </c>
      <c r="D408" t="s">
        <v>271</v>
      </c>
      <c r="E408" t="s">
        <v>19</v>
      </c>
      <c r="F408" t="s">
        <v>12</v>
      </c>
      <c r="G408" t="s">
        <v>13</v>
      </c>
      <c r="H408" s="1">
        <v>3595</v>
      </c>
      <c r="I408" s="1">
        <v>3757</v>
      </c>
      <c r="J408" s="1">
        <v>4015</v>
      </c>
      <c r="K408" s="1">
        <v>3947</v>
      </c>
      <c r="L408" s="1">
        <v>4069</v>
      </c>
      <c r="M408" s="1">
        <v>4151</v>
      </c>
      <c r="N408" s="1">
        <v>4393</v>
      </c>
      <c r="O408" s="1">
        <v>4767</v>
      </c>
      <c r="P408" s="1">
        <v>5568</v>
      </c>
      <c r="Q408" s="1">
        <v>5893</v>
      </c>
      <c r="R408" s="1">
        <v>6717</v>
      </c>
      <c r="S408" s="1">
        <v>6108</v>
      </c>
      <c r="T408" s="1">
        <v>7269</v>
      </c>
      <c r="U408" s="1">
        <v>8137</v>
      </c>
      <c r="V408" s="1">
        <v>8784</v>
      </c>
      <c r="W408" s="1">
        <v>1798</v>
      </c>
      <c r="X408" s="1">
        <v>8867</v>
      </c>
      <c r="Y408" s="1">
        <v>9883</v>
      </c>
      <c r="Z408" s="1">
        <v>10159</v>
      </c>
      <c r="AA408" s="1">
        <v>11767</v>
      </c>
      <c r="AB408" s="1">
        <v>12032</v>
      </c>
      <c r="AC408" s="1">
        <v>14259</v>
      </c>
      <c r="AD408" s="1">
        <v>14088</v>
      </c>
      <c r="AE408" s="1">
        <v>15034</v>
      </c>
      <c r="AF408" s="1">
        <v>16101</v>
      </c>
      <c r="AG408" s="1">
        <v>14800</v>
      </c>
      <c r="AH408" s="1">
        <v>15803</v>
      </c>
      <c r="AI408" s="1">
        <v>18480</v>
      </c>
      <c r="AJ408" s="1">
        <v>20054</v>
      </c>
      <c r="AK408" s="1">
        <v>21571</v>
      </c>
      <c r="AL408" s="1">
        <v>23421</v>
      </c>
      <c r="AM408" s="1">
        <v>24996</v>
      </c>
      <c r="AN408" s="1">
        <v>24336</v>
      </c>
      <c r="AO408" s="1">
        <v>25843</v>
      </c>
      <c r="AP408" s="1">
        <v>26000</v>
      </c>
      <c r="AQ408" s="1">
        <v>28000</v>
      </c>
      <c r="AR408" s="1">
        <v>27000</v>
      </c>
      <c r="AS408" s="1">
        <v>28000</v>
      </c>
      <c r="AT408" s="1">
        <v>28000</v>
      </c>
      <c r="AU408" s="1">
        <v>28000</v>
      </c>
      <c r="AV408" s="1">
        <v>30000</v>
      </c>
      <c r="AW408" s="1">
        <v>33000</v>
      </c>
      <c r="AX408" s="1">
        <v>35000</v>
      </c>
      <c r="AY408" s="1">
        <v>33000</v>
      </c>
      <c r="AZ408" s="1">
        <v>36000</v>
      </c>
      <c r="BA408" s="1">
        <v>37000</v>
      </c>
      <c r="BB408" s="1">
        <v>40000</v>
      </c>
      <c r="BC408" s="1">
        <v>39000</v>
      </c>
      <c r="BD408" s="1">
        <v>40000</v>
      </c>
      <c r="BE408" s="1">
        <v>47000</v>
      </c>
      <c r="BF408" s="1">
        <v>40000</v>
      </c>
      <c r="BG408" s="1">
        <v>40000</v>
      </c>
      <c r="BH408" s="1">
        <v>42000</v>
      </c>
      <c r="BI408" s="1">
        <v>41000</v>
      </c>
      <c r="BJ408" s="1">
        <v>51000</v>
      </c>
      <c r="BK408" s="1">
        <v>53000</v>
      </c>
      <c r="BL408" s="1">
        <v>54000</v>
      </c>
      <c r="BM408" s="1">
        <v>55000</v>
      </c>
      <c r="BN408" s="1">
        <v>56000</v>
      </c>
      <c r="BO408" s="1">
        <v>56000</v>
      </c>
    </row>
    <row r="409" spans="1:67" x14ac:dyDescent="0.3">
      <c r="A409" t="s">
        <v>269</v>
      </c>
      <c r="B409" t="s">
        <v>401</v>
      </c>
      <c r="C409" t="s">
        <v>402</v>
      </c>
      <c r="D409" t="s">
        <v>271</v>
      </c>
      <c r="E409" t="s">
        <v>19</v>
      </c>
      <c r="F409" t="s">
        <v>12</v>
      </c>
      <c r="G409" t="s">
        <v>13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 s="1">
        <v>4000</v>
      </c>
      <c r="AT409" s="1">
        <v>19000</v>
      </c>
      <c r="AU409" s="1">
        <v>44000</v>
      </c>
      <c r="AV409" s="1">
        <v>15000</v>
      </c>
      <c r="AW409" s="1">
        <v>11000</v>
      </c>
      <c r="AX409" s="1">
        <v>15000</v>
      </c>
      <c r="AY409" s="1">
        <v>22000</v>
      </c>
      <c r="AZ409" s="1">
        <v>8000</v>
      </c>
      <c r="BA409" s="1">
        <v>26000</v>
      </c>
      <c r="BB409" s="1">
        <v>9000</v>
      </c>
      <c r="BC409" s="1">
        <v>16000</v>
      </c>
      <c r="BD409">
        <v>0</v>
      </c>
      <c r="BE409">
        <v>0</v>
      </c>
      <c r="BF409">
        <v>0</v>
      </c>
      <c r="BG409">
        <v>0</v>
      </c>
      <c r="BH409" s="1">
        <v>28000</v>
      </c>
      <c r="BI409" s="1">
        <v>33000</v>
      </c>
      <c r="BJ409" s="1">
        <v>62000</v>
      </c>
      <c r="BK409" s="1">
        <v>62000</v>
      </c>
      <c r="BL409" s="1">
        <v>55000</v>
      </c>
      <c r="BM409" s="1">
        <v>55000</v>
      </c>
      <c r="BN409" s="1">
        <v>55000</v>
      </c>
      <c r="BO409" s="1">
        <v>56000</v>
      </c>
    </row>
    <row r="410" spans="1:67" x14ac:dyDescent="0.3">
      <c r="A410" t="s">
        <v>269</v>
      </c>
      <c r="B410" t="s">
        <v>403</v>
      </c>
      <c r="C410" t="s">
        <v>403</v>
      </c>
      <c r="D410" t="s">
        <v>271</v>
      </c>
      <c r="E410" t="s">
        <v>19</v>
      </c>
      <c r="F410" t="s">
        <v>12</v>
      </c>
      <c r="G410" t="s">
        <v>13</v>
      </c>
      <c r="H410" s="1">
        <v>8190</v>
      </c>
      <c r="I410" s="1">
        <v>9742</v>
      </c>
      <c r="J410" s="1">
        <v>10016</v>
      </c>
      <c r="K410" s="1">
        <v>10138</v>
      </c>
      <c r="L410" s="1">
        <v>11045</v>
      </c>
      <c r="M410" s="1">
        <v>12122</v>
      </c>
      <c r="N410" s="1">
        <v>13238</v>
      </c>
      <c r="O410" s="1">
        <v>13023</v>
      </c>
      <c r="P410" s="1">
        <v>15698</v>
      </c>
      <c r="Q410" s="1">
        <v>15202</v>
      </c>
      <c r="R410" s="1">
        <v>17231</v>
      </c>
      <c r="S410" s="1">
        <v>16011</v>
      </c>
      <c r="T410" s="1">
        <v>18451</v>
      </c>
      <c r="U410" s="1">
        <v>23303</v>
      </c>
      <c r="V410" s="1">
        <v>24638</v>
      </c>
      <c r="W410" s="1">
        <v>6280</v>
      </c>
      <c r="X410" s="1">
        <v>28608</v>
      </c>
      <c r="Y410" s="1">
        <v>30039</v>
      </c>
      <c r="Z410" s="1">
        <v>35240</v>
      </c>
      <c r="AA410" s="1">
        <v>37305</v>
      </c>
      <c r="AB410" s="1">
        <v>38741</v>
      </c>
      <c r="AC410" s="1">
        <v>39197</v>
      </c>
      <c r="AD410" s="1">
        <v>36907</v>
      </c>
      <c r="AE410" s="1">
        <v>40929</v>
      </c>
      <c r="AF410" s="1">
        <v>45107</v>
      </c>
      <c r="AG410" s="1">
        <v>46037</v>
      </c>
      <c r="AH410" s="1">
        <v>43162</v>
      </c>
      <c r="AI410" s="1">
        <v>47153</v>
      </c>
      <c r="AJ410" s="1">
        <v>50005</v>
      </c>
      <c r="AK410" s="1">
        <v>50726</v>
      </c>
      <c r="AL410" s="1">
        <v>53006</v>
      </c>
      <c r="AM410" s="1">
        <v>57463</v>
      </c>
      <c r="AN410" s="1">
        <v>61469</v>
      </c>
      <c r="AO410" s="1">
        <v>57317</v>
      </c>
      <c r="AP410" s="1">
        <v>52000</v>
      </c>
      <c r="AQ410" s="1">
        <v>50000</v>
      </c>
      <c r="AR410" s="1">
        <v>48000</v>
      </c>
      <c r="AS410" s="1">
        <v>55000</v>
      </c>
      <c r="AT410" s="1">
        <v>58000</v>
      </c>
      <c r="AU410" s="1">
        <v>70000</v>
      </c>
      <c r="AV410" s="1">
        <v>66000</v>
      </c>
      <c r="AW410" s="1">
        <v>70000</v>
      </c>
      <c r="AX410" s="1">
        <v>70000</v>
      </c>
      <c r="AY410" s="1">
        <v>66000</v>
      </c>
      <c r="AZ410" s="1">
        <v>74000</v>
      </c>
      <c r="BA410" s="1">
        <v>73000</v>
      </c>
      <c r="BB410" s="1">
        <v>73000</v>
      </c>
      <c r="BC410" s="1">
        <v>78000</v>
      </c>
      <c r="BD410" s="1">
        <v>80000</v>
      </c>
      <c r="BE410" s="1">
        <v>67000</v>
      </c>
      <c r="BF410" s="1">
        <v>88000</v>
      </c>
      <c r="BG410" s="1">
        <v>80000</v>
      </c>
      <c r="BH410" s="1">
        <v>79000</v>
      </c>
      <c r="BI410" s="1">
        <v>76000</v>
      </c>
      <c r="BJ410" s="1">
        <v>94000</v>
      </c>
      <c r="BK410" s="1">
        <v>86000</v>
      </c>
      <c r="BL410" s="1">
        <v>88000</v>
      </c>
      <c r="BM410" s="1">
        <v>88000</v>
      </c>
      <c r="BN410" s="1">
        <v>90000</v>
      </c>
      <c r="BO410" s="1">
        <v>91000</v>
      </c>
    </row>
    <row r="411" spans="1:67" x14ac:dyDescent="0.3">
      <c r="A411" t="s">
        <v>269</v>
      </c>
      <c r="B411" t="s">
        <v>403</v>
      </c>
      <c r="C411" t="s">
        <v>403</v>
      </c>
      <c r="D411" t="s">
        <v>271</v>
      </c>
      <c r="E411" t="s">
        <v>11</v>
      </c>
      <c r="F411" t="s">
        <v>12</v>
      </c>
      <c r="G411" t="s">
        <v>13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 s="1">
        <v>100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</row>
    <row r="412" spans="1:67" x14ac:dyDescent="0.3">
      <c r="A412" t="s">
        <v>269</v>
      </c>
      <c r="B412" t="s">
        <v>403</v>
      </c>
      <c r="C412" t="s">
        <v>404</v>
      </c>
      <c r="D412" t="s">
        <v>271</v>
      </c>
      <c r="E412" t="s">
        <v>11</v>
      </c>
      <c r="F412" t="s">
        <v>12</v>
      </c>
      <c r="G412" t="s">
        <v>13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175</v>
      </c>
      <c r="N412">
        <v>90</v>
      </c>
      <c r="O412">
        <v>63</v>
      </c>
      <c r="P412">
        <v>136</v>
      </c>
      <c r="Q412">
        <v>89</v>
      </c>
      <c r="R412">
        <v>106</v>
      </c>
      <c r="S412">
        <v>183</v>
      </c>
      <c r="T412">
        <v>288</v>
      </c>
      <c r="U412">
        <v>521</v>
      </c>
      <c r="V412">
        <v>236</v>
      </c>
      <c r="W412">
        <v>24</v>
      </c>
      <c r="X412">
        <v>-4</v>
      </c>
      <c r="Y412">
        <v>8</v>
      </c>
      <c r="Z412">
        <v>291</v>
      </c>
      <c r="AA412">
        <v>-173</v>
      </c>
      <c r="AB412">
        <v>26</v>
      </c>
      <c r="AC412">
        <v>51</v>
      </c>
      <c r="AD412">
        <v>54</v>
      </c>
      <c r="AE412">
        <v>55</v>
      </c>
      <c r="AF412">
        <v>29</v>
      </c>
      <c r="AG412">
        <v>47</v>
      </c>
      <c r="AH412">
        <v>47</v>
      </c>
      <c r="AI412">
        <v>63</v>
      </c>
      <c r="AJ412">
        <v>108</v>
      </c>
      <c r="AK412">
        <v>364</v>
      </c>
      <c r="AL412">
        <v>310</v>
      </c>
      <c r="AM412">
        <v>447</v>
      </c>
      <c r="AN412">
        <v>416</v>
      </c>
      <c r="AO412">
        <v>415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</row>
    <row r="413" spans="1:67" x14ac:dyDescent="0.3">
      <c r="A413" t="s">
        <v>269</v>
      </c>
      <c r="B413" t="s">
        <v>405</v>
      </c>
      <c r="C413" t="s">
        <v>406</v>
      </c>
      <c r="D413" t="s">
        <v>271</v>
      </c>
      <c r="E413" t="s">
        <v>19</v>
      </c>
      <c r="F413" t="s">
        <v>12</v>
      </c>
      <c r="G413" t="s">
        <v>13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 s="1">
        <v>4000</v>
      </c>
      <c r="AR413" s="1">
        <v>4000</v>
      </c>
      <c r="AS413" s="1">
        <v>5000</v>
      </c>
      <c r="AT413" s="1">
        <v>5000</v>
      </c>
      <c r="AU413" s="1">
        <v>4000</v>
      </c>
      <c r="AV413" s="1">
        <v>6000</v>
      </c>
      <c r="AW413" s="1">
        <v>7000</v>
      </c>
      <c r="AX413" s="1">
        <v>9000</v>
      </c>
      <c r="AY413" s="1">
        <v>4000</v>
      </c>
      <c r="AZ413" s="1">
        <v>4000</v>
      </c>
      <c r="BA413" s="1">
        <v>5000</v>
      </c>
      <c r="BB413" s="1">
        <v>5000</v>
      </c>
      <c r="BC413" s="1">
        <v>12000</v>
      </c>
      <c r="BD413">
        <v>0</v>
      </c>
      <c r="BE413">
        <v>0</v>
      </c>
      <c r="BF413">
        <v>0</v>
      </c>
      <c r="BG413">
        <v>0</v>
      </c>
      <c r="BH413" s="1">
        <v>10000</v>
      </c>
      <c r="BI413" s="1">
        <v>6000</v>
      </c>
      <c r="BJ413" s="1">
        <v>6000</v>
      </c>
      <c r="BK413" s="1">
        <v>9000</v>
      </c>
      <c r="BL413" s="1">
        <v>9000</v>
      </c>
      <c r="BM413" s="1">
        <v>9000</v>
      </c>
      <c r="BN413" s="1">
        <v>9000</v>
      </c>
      <c r="BO413" s="1">
        <v>10000</v>
      </c>
    </row>
    <row r="414" spans="1:67" x14ac:dyDescent="0.3">
      <c r="A414" t="s">
        <v>269</v>
      </c>
      <c r="B414" t="s">
        <v>407</v>
      </c>
      <c r="C414" t="s">
        <v>407</v>
      </c>
      <c r="D414" t="s">
        <v>271</v>
      </c>
      <c r="E414" t="s">
        <v>19</v>
      </c>
      <c r="F414" t="s">
        <v>12</v>
      </c>
      <c r="G414" t="s">
        <v>13</v>
      </c>
      <c r="H414" s="1">
        <v>7681</v>
      </c>
      <c r="I414" s="1">
        <v>10019</v>
      </c>
      <c r="J414" s="1">
        <v>11184</v>
      </c>
      <c r="K414" s="1">
        <v>11586</v>
      </c>
      <c r="L414" s="1">
        <v>14003</v>
      </c>
      <c r="M414" s="1">
        <v>13276</v>
      </c>
      <c r="N414" s="1">
        <v>14667</v>
      </c>
      <c r="O414" s="1">
        <v>14900</v>
      </c>
      <c r="P414" s="1">
        <v>17244</v>
      </c>
      <c r="Q414" s="1">
        <v>18569</v>
      </c>
      <c r="R414" s="1">
        <v>21043</v>
      </c>
      <c r="S414" s="1">
        <v>21318</v>
      </c>
      <c r="T414" s="1">
        <v>23786</v>
      </c>
      <c r="U414" s="1">
        <v>27929</v>
      </c>
      <c r="V414" s="1">
        <v>31827</v>
      </c>
      <c r="W414" s="1">
        <v>6926</v>
      </c>
      <c r="X414" s="1">
        <v>36298</v>
      </c>
      <c r="Y414" s="1">
        <v>41228</v>
      </c>
      <c r="Z414" s="1">
        <v>43073</v>
      </c>
      <c r="AA414" s="1">
        <v>50102</v>
      </c>
      <c r="AB414" s="1">
        <v>51184</v>
      </c>
      <c r="AC414" s="1">
        <v>51435</v>
      </c>
      <c r="AD414" s="1">
        <v>49507</v>
      </c>
      <c r="AE414" s="1">
        <v>55538</v>
      </c>
      <c r="AF414" s="1">
        <v>56525</v>
      </c>
      <c r="AG414" s="1">
        <v>58257</v>
      </c>
      <c r="AH414" s="1">
        <v>60263</v>
      </c>
      <c r="AI414" s="1">
        <v>57801</v>
      </c>
      <c r="AJ414" s="1">
        <v>62379</v>
      </c>
      <c r="AK414" s="1">
        <v>65336</v>
      </c>
      <c r="AL414" s="1">
        <v>74789</v>
      </c>
      <c r="AM414" s="1">
        <v>79835</v>
      </c>
      <c r="AN414" s="1">
        <v>82487</v>
      </c>
      <c r="AO414" s="1">
        <v>76934</v>
      </c>
      <c r="AP414" s="1">
        <v>84000</v>
      </c>
      <c r="AQ414" s="1">
        <v>78000</v>
      </c>
      <c r="AR414" s="1">
        <v>90000</v>
      </c>
      <c r="AS414" s="1">
        <v>124000</v>
      </c>
      <c r="AT414" s="1">
        <v>105000</v>
      </c>
      <c r="AU414" s="1">
        <v>103000</v>
      </c>
      <c r="AV414" s="1">
        <v>103000</v>
      </c>
      <c r="AW414" s="1">
        <v>115000</v>
      </c>
      <c r="AX414" s="1">
        <v>133000</v>
      </c>
      <c r="AY414" s="1">
        <v>120000</v>
      </c>
      <c r="AZ414" s="1">
        <v>127000</v>
      </c>
      <c r="BA414" s="1">
        <v>142000</v>
      </c>
      <c r="BB414" s="1">
        <v>143000</v>
      </c>
      <c r="BC414" s="1">
        <v>160000</v>
      </c>
      <c r="BD414" s="1">
        <v>145000</v>
      </c>
      <c r="BE414" s="1">
        <v>159000</v>
      </c>
      <c r="BF414" s="1">
        <v>146000</v>
      </c>
      <c r="BG414" s="1">
        <v>164000</v>
      </c>
      <c r="BH414" s="1">
        <v>175000</v>
      </c>
      <c r="BI414" s="1">
        <v>160000</v>
      </c>
      <c r="BJ414" s="1">
        <v>197000</v>
      </c>
      <c r="BK414" s="1">
        <v>178000</v>
      </c>
      <c r="BL414" s="1">
        <v>185000</v>
      </c>
      <c r="BM414" s="1">
        <v>186000</v>
      </c>
      <c r="BN414" s="1">
        <v>189000</v>
      </c>
      <c r="BO414" s="1">
        <v>192000</v>
      </c>
    </row>
    <row r="415" spans="1:67" x14ac:dyDescent="0.3">
      <c r="A415" t="s">
        <v>269</v>
      </c>
      <c r="B415" t="s">
        <v>407</v>
      </c>
      <c r="C415" t="s">
        <v>407</v>
      </c>
      <c r="D415" t="s">
        <v>271</v>
      </c>
      <c r="E415" t="s">
        <v>11</v>
      </c>
      <c r="F415" t="s">
        <v>12</v>
      </c>
      <c r="G415" t="s">
        <v>13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 s="1">
        <v>1000</v>
      </c>
      <c r="AZ415">
        <v>0</v>
      </c>
      <c r="BA415" s="1">
        <v>100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 s="1">
        <v>1000</v>
      </c>
      <c r="BK415">
        <v>0</v>
      </c>
      <c r="BL415">
        <v>0</v>
      </c>
      <c r="BM415">
        <v>0</v>
      </c>
      <c r="BN415">
        <v>0</v>
      </c>
      <c r="BO415">
        <v>0</v>
      </c>
    </row>
    <row r="416" spans="1:67" x14ac:dyDescent="0.3">
      <c r="A416" t="s">
        <v>269</v>
      </c>
      <c r="B416" t="s">
        <v>407</v>
      </c>
      <c r="C416" t="s">
        <v>404</v>
      </c>
      <c r="D416" t="s">
        <v>271</v>
      </c>
      <c r="E416" t="s">
        <v>11</v>
      </c>
      <c r="F416" t="s">
        <v>12</v>
      </c>
      <c r="G416" t="s">
        <v>13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11</v>
      </c>
      <c r="AD416">
        <v>146</v>
      </c>
      <c r="AE416">
        <v>143</v>
      </c>
      <c r="AF416">
        <v>228</v>
      </c>
      <c r="AG416">
        <v>312</v>
      </c>
      <c r="AH416">
        <v>104</v>
      </c>
      <c r="AI416">
        <v>275</v>
      </c>
      <c r="AJ416">
        <v>206</v>
      </c>
      <c r="AK416">
        <v>237</v>
      </c>
      <c r="AL416">
        <v>196</v>
      </c>
      <c r="AM416">
        <v>228</v>
      </c>
      <c r="AN416">
        <v>257</v>
      </c>
      <c r="AO416">
        <v>377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</row>
    <row r="417" spans="1:67" x14ac:dyDescent="0.3">
      <c r="A417" t="s">
        <v>269</v>
      </c>
      <c r="B417" t="s">
        <v>408</v>
      </c>
      <c r="C417" t="s">
        <v>408</v>
      </c>
      <c r="D417" t="s">
        <v>409</v>
      </c>
      <c r="E417" t="s">
        <v>19</v>
      </c>
      <c r="F417" t="s">
        <v>12</v>
      </c>
      <c r="G417" t="s">
        <v>13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708</v>
      </c>
      <c r="AJ417" s="1">
        <v>1194</v>
      </c>
      <c r="AK417" s="1">
        <v>7020</v>
      </c>
      <c r="AL417" s="1">
        <v>17568</v>
      </c>
      <c r="AM417" s="1">
        <v>21847</v>
      </c>
      <c r="AN417" s="1">
        <v>19658</v>
      </c>
      <c r="AO417" s="1">
        <v>25165</v>
      </c>
      <c r="AP417" s="1">
        <v>16000</v>
      </c>
      <c r="AQ417" s="1">
        <v>15000</v>
      </c>
      <c r="AR417" s="1">
        <v>14000</v>
      </c>
      <c r="AS417" s="1">
        <v>15000</v>
      </c>
      <c r="AT417" s="1">
        <v>18000</v>
      </c>
      <c r="AU417" s="1">
        <v>12000</v>
      </c>
      <c r="AV417" s="1">
        <v>19000</v>
      </c>
      <c r="AW417" s="1">
        <v>18000</v>
      </c>
      <c r="AX417" s="1">
        <v>15000</v>
      </c>
      <c r="AY417" s="1">
        <v>15000</v>
      </c>
      <c r="AZ417" s="1">
        <v>12000</v>
      </c>
      <c r="BA417" s="1">
        <v>11000</v>
      </c>
      <c r="BB417" s="1">
        <v>10000</v>
      </c>
      <c r="BC417" s="1">
        <v>11000</v>
      </c>
      <c r="BD417" s="1">
        <v>8000</v>
      </c>
      <c r="BE417" s="1">
        <v>2000</v>
      </c>
      <c r="BF417" s="1">
        <v>8000</v>
      </c>
      <c r="BG417" s="1">
        <v>4000</v>
      </c>
      <c r="BH417" s="1">
        <v>4000</v>
      </c>
      <c r="BI417" s="1">
        <v>8000</v>
      </c>
      <c r="BJ417" s="1">
        <v>7000</v>
      </c>
      <c r="BK417" s="1">
        <v>7000</v>
      </c>
      <c r="BL417" s="1">
        <v>7000</v>
      </c>
      <c r="BM417" s="1">
        <v>7000</v>
      </c>
      <c r="BN417" s="1">
        <v>4000</v>
      </c>
      <c r="BO417" s="1">
        <v>4000</v>
      </c>
    </row>
    <row r="418" spans="1:67" x14ac:dyDescent="0.3">
      <c r="A418" t="s">
        <v>269</v>
      </c>
      <c r="B418" t="s">
        <v>410</v>
      </c>
      <c r="C418" t="s">
        <v>55</v>
      </c>
      <c r="D418" t="s">
        <v>271</v>
      </c>
      <c r="E418" t="s">
        <v>19</v>
      </c>
      <c r="F418" t="s">
        <v>12</v>
      </c>
      <c r="G418" t="s">
        <v>13</v>
      </c>
      <c r="H418" s="1">
        <v>136098</v>
      </c>
      <c r="I418" s="1">
        <v>150586</v>
      </c>
      <c r="J418" s="1">
        <v>165699</v>
      </c>
      <c r="K418" s="1">
        <v>183713</v>
      </c>
      <c r="L418" s="1">
        <v>206953</v>
      </c>
      <c r="M418" s="1">
        <v>225924</v>
      </c>
      <c r="N418" s="1">
        <v>254303</v>
      </c>
      <c r="O418" s="1">
        <v>253112</v>
      </c>
      <c r="P418" s="1">
        <v>269441</v>
      </c>
      <c r="Q418" s="1">
        <v>285593</v>
      </c>
      <c r="R418" s="1">
        <v>252021</v>
      </c>
      <c r="S418" s="1">
        <v>203228</v>
      </c>
      <c r="T418" s="1">
        <v>207079</v>
      </c>
      <c r="U418" s="1">
        <v>229807</v>
      </c>
      <c r="V418" s="1">
        <v>237834</v>
      </c>
      <c r="W418" s="1">
        <v>67752</v>
      </c>
      <c r="X418" s="1">
        <v>284105</v>
      </c>
      <c r="Y418" s="1">
        <v>308312</v>
      </c>
      <c r="Z418" s="1">
        <v>329980</v>
      </c>
      <c r="AA418" s="1">
        <v>358603</v>
      </c>
      <c r="AB418" s="1">
        <v>405946</v>
      </c>
      <c r="AC418" s="1">
        <v>437912</v>
      </c>
      <c r="AD418" s="1">
        <v>459990</v>
      </c>
      <c r="AE418" s="1">
        <v>482487</v>
      </c>
      <c r="AF418" s="1">
        <v>495254</v>
      </c>
      <c r="AG418" s="1">
        <v>494929</v>
      </c>
      <c r="AH418" s="1">
        <v>501152</v>
      </c>
      <c r="AI418" s="1">
        <v>528716</v>
      </c>
      <c r="AJ418" s="1">
        <v>580911</v>
      </c>
      <c r="AK418" s="1">
        <v>595249</v>
      </c>
      <c r="AL418" s="1">
        <v>624628</v>
      </c>
      <c r="AM418" s="1">
        <v>671147</v>
      </c>
      <c r="AN418" s="1">
        <v>697192</v>
      </c>
      <c r="AO418" s="1">
        <v>679516</v>
      </c>
      <c r="AP418" s="1">
        <v>698000</v>
      </c>
      <c r="AQ418" s="1">
        <v>693000</v>
      </c>
      <c r="AR418" s="1">
        <v>718000</v>
      </c>
      <c r="AS418" s="1">
        <v>703000</v>
      </c>
      <c r="AT418" s="1">
        <v>752000</v>
      </c>
      <c r="AU418" s="1">
        <v>806000</v>
      </c>
      <c r="AV418" s="1">
        <v>865000</v>
      </c>
      <c r="AW418" s="1">
        <v>955000</v>
      </c>
      <c r="AX418" s="1">
        <v>1039000</v>
      </c>
      <c r="AY418" s="1">
        <v>1100000</v>
      </c>
      <c r="AZ418" s="1">
        <v>1118000</v>
      </c>
      <c r="BA418" s="1">
        <v>1135000</v>
      </c>
      <c r="BB418" s="1">
        <v>1103000</v>
      </c>
      <c r="BC418" s="1">
        <v>1149000</v>
      </c>
      <c r="BD418" s="1">
        <v>1134000</v>
      </c>
      <c r="BE418" s="1">
        <v>1201000</v>
      </c>
      <c r="BF418" s="1">
        <v>1162000</v>
      </c>
      <c r="BG418" s="1">
        <v>1095000</v>
      </c>
      <c r="BH418" s="1">
        <v>1071000</v>
      </c>
      <c r="BI418" s="1">
        <v>1025000</v>
      </c>
      <c r="BJ418" s="1">
        <v>1242000</v>
      </c>
      <c r="BK418" s="1">
        <v>1180000</v>
      </c>
      <c r="BL418" s="1">
        <v>1208000</v>
      </c>
      <c r="BM418" s="1">
        <v>1235000</v>
      </c>
      <c r="BN418" s="1">
        <v>1249000</v>
      </c>
      <c r="BO418" s="1">
        <v>1262000</v>
      </c>
    </row>
    <row r="419" spans="1:67" x14ac:dyDescent="0.3">
      <c r="A419" t="s">
        <v>269</v>
      </c>
      <c r="B419" t="s">
        <v>410</v>
      </c>
      <c r="C419" t="s">
        <v>55</v>
      </c>
      <c r="D419" t="s">
        <v>271</v>
      </c>
      <c r="E419" t="s">
        <v>19</v>
      </c>
      <c r="F419" t="s">
        <v>388</v>
      </c>
      <c r="G419" t="s">
        <v>13</v>
      </c>
      <c r="H419">
        <v>0</v>
      </c>
      <c r="I419">
        <v>0</v>
      </c>
      <c r="J419">
        <v>0</v>
      </c>
      <c r="K419" s="1">
        <v>1353</v>
      </c>
      <c r="L419" s="1">
        <v>2107</v>
      </c>
      <c r="M419" s="1">
        <v>2537</v>
      </c>
      <c r="N419" s="1">
        <v>3281</v>
      </c>
      <c r="O419" s="1">
        <v>1200</v>
      </c>
      <c r="P419" s="1">
        <v>1400</v>
      </c>
      <c r="Q419" s="1">
        <v>1308</v>
      </c>
      <c r="R419" s="1">
        <v>7151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 s="1">
        <v>7800</v>
      </c>
      <c r="AF419" s="1">
        <v>280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</row>
    <row r="420" spans="1:67" x14ac:dyDescent="0.3">
      <c r="A420" t="s">
        <v>269</v>
      </c>
      <c r="B420" t="s">
        <v>410</v>
      </c>
      <c r="C420" t="s">
        <v>55</v>
      </c>
      <c r="D420" t="s">
        <v>271</v>
      </c>
      <c r="E420" t="s">
        <v>11</v>
      </c>
      <c r="F420" t="s">
        <v>12</v>
      </c>
      <c r="G420" t="s">
        <v>13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22</v>
      </c>
      <c r="AM420">
        <v>54</v>
      </c>
      <c r="AN420">
        <v>34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 s="1">
        <v>1800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</row>
    <row r="421" spans="1:67" x14ac:dyDescent="0.3">
      <c r="A421" t="s">
        <v>269</v>
      </c>
      <c r="B421" t="s">
        <v>410</v>
      </c>
      <c r="C421" t="s">
        <v>411</v>
      </c>
      <c r="D421" t="s">
        <v>271</v>
      </c>
      <c r="E421" t="s">
        <v>19</v>
      </c>
      <c r="F421" t="s">
        <v>12</v>
      </c>
      <c r="G421" t="s">
        <v>13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 s="1">
        <v>-12600</v>
      </c>
      <c r="W421">
        <v>0</v>
      </c>
      <c r="X421">
        <v>0</v>
      </c>
      <c r="Y421">
        <v>0</v>
      </c>
      <c r="Z421">
        <v>12</v>
      </c>
      <c r="AA421" s="1">
        <v>10997</v>
      </c>
      <c r="AB421" s="1">
        <v>5651</v>
      </c>
      <c r="AC421" s="1">
        <v>9087</v>
      </c>
      <c r="AD421" s="1">
        <v>8008</v>
      </c>
      <c r="AE421" s="1">
        <v>3886</v>
      </c>
      <c r="AF421" s="1">
        <v>6389</v>
      </c>
      <c r="AG421" s="1">
        <v>13857</v>
      </c>
      <c r="AH421" s="1">
        <v>32310</v>
      </c>
      <c r="AI421" s="1">
        <v>23113</v>
      </c>
      <c r="AJ421" s="1">
        <v>7207</v>
      </c>
      <c r="AK421" s="1">
        <v>12996</v>
      </c>
      <c r="AL421" s="1">
        <v>3222</v>
      </c>
      <c r="AM421" s="1">
        <v>20800</v>
      </c>
      <c r="AN421" s="1">
        <v>43675</v>
      </c>
      <c r="AO421" s="1">
        <v>34863</v>
      </c>
      <c r="AP421" s="1">
        <v>38000</v>
      </c>
      <c r="AQ421" s="1">
        <v>23000</v>
      </c>
      <c r="AR421" s="1">
        <v>29000</v>
      </c>
      <c r="AS421" s="1">
        <v>55000</v>
      </c>
      <c r="AT421" s="1">
        <v>66000</v>
      </c>
      <c r="AU421" s="1">
        <v>49000</v>
      </c>
      <c r="AV421" s="1">
        <v>51000</v>
      </c>
      <c r="AW421" s="1">
        <v>42000</v>
      </c>
      <c r="AX421" s="1">
        <v>61000</v>
      </c>
      <c r="AY421" s="1">
        <v>94000</v>
      </c>
      <c r="AZ421" s="1">
        <v>131000</v>
      </c>
      <c r="BA421" s="1">
        <v>171000</v>
      </c>
      <c r="BB421" s="1">
        <v>191000</v>
      </c>
      <c r="BC421" s="1">
        <v>127000</v>
      </c>
      <c r="BD421" s="1">
        <v>44000</v>
      </c>
      <c r="BE421" s="1">
        <v>56000</v>
      </c>
      <c r="BF421" s="1">
        <v>102000</v>
      </c>
      <c r="BG421" s="1">
        <v>58000</v>
      </c>
      <c r="BH421" s="1">
        <v>15000</v>
      </c>
      <c r="BI421" s="1">
        <v>10000</v>
      </c>
      <c r="BJ421" s="1">
        <v>9000</v>
      </c>
      <c r="BK421" s="1">
        <v>17000</v>
      </c>
      <c r="BL421" s="1">
        <v>62000</v>
      </c>
      <c r="BM421" s="1">
        <v>146000</v>
      </c>
      <c r="BN421" s="1">
        <v>199000</v>
      </c>
      <c r="BO421" s="1">
        <v>213000</v>
      </c>
    </row>
    <row r="422" spans="1:67" x14ac:dyDescent="0.3">
      <c r="A422" t="s">
        <v>269</v>
      </c>
      <c r="B422" t="s">
        <v>410</v>
      </c>
      <c r="C422" t="s">
        <v>385</v>
      </c>
      <c r="D422" t="s">
        <v>271</v>
      </c>
      <c r="E422" t="s">
        <v>11</v>
      </c>
      <c r="F422" t="s">
        <v>12</v>
      </c>
      <c r="G422" t="s">
        <v>13</v>
      </c>
      <c r="H422">
        <v>0</v>
      </c>
      <c r="I422">
        <v>0</v>
      </c>
      <c r="J422">
        <v>0</v>
      </c>
      <c r="K422">
        <v>0</v>
      </c>
      <c r="L422">
        <v>0</v>
      </c>
      <c r="M422" s="1">
        <v>1218</v>
      </c>
      <c r="N422">
        <v>826</v>
      </c>
      <c r="O422" s="1">
        <v>1164</v>
      </c>
      <c r="P422" s="1">
        <v>1155</v>
      </c>
      <c r="Q422" s="1">
        <v>1524</v>
      </c>
      <c r="R422">
        <v>674</v>
      </c>
      <c r="S422">
        <v>397</v>
      </c>
      <c r="T422">
        <v>521</v>
      </c>
      <c r="U422">
        <v>636</v>
      </c>
      <c r="V422">
        <v>789</v>
      </c>
      <c r="W422">
        <v>202</v>
      </c>
      <c r="X422">
        <v>848</v>
      </c>
      <c r="Y422">
        <v>846</v>
      </c>
      <c r="Z422" s="1">
        <v>1027</v>
      </c>
      <c r="AA422" s="1">
        <v>1785</v>
      </c>
      <c r="AB422" s="1">
        <v>1384</v>
      </c>
      <c r="AC422" s="1">
        <v>1674</v>
      </c>
      <c r="AD422" s="1">
        <v>1587</v>
      </c>
      <c r="AE422" s="1">
        <v>1352</v>
      </c>
      <c r="AF422" s="1">
        <v>1978</v>
      </c>
      <c r="AG422" s="1">
        <v>2676</v>
      </c>
      <c r="AH422" s="1">
        <v>3000</v>
      </c>
      <c r="AI422" s="1">
        <v>3123</v>
      </c>
      <c r="AJ422" s="1">
        <v>4748</v>
      </c>
      <c r="AK422" s="1">
        <v>6813</v>
      </c>
      <c r="AL422" s="1">
        <v>6542</v>
      </c>
      <c r="AM422" s="1">
        <v>7740</v>
      </c>
      <c r="AN422" s="1">
        <v>9235</v>
      </c>
      <c r="AO422" s="1">
        <v>10690</v>
      </c>
      <c r="AP422" s="1">
        <v>12000</v>
      </c>
      <c r="AQ422" s="1">
        <v>12000</v>
      </c>
      <c r="AR422" s="1">
        <v>13000</v>
      </c>
      <c r="AS422" s="1">
        <v>14000</v>
      </c>
      <c r="AT422" s="1">
        <v>18000</v>
      </c>
      <c r="AU422" s="1">
        <v>20000</v>
      </c>
      <c r="AV422" s="1">
        <v>20000</v>
      </c>
      <c r="AW422" s="1">
        <v>20000</v>
      </c>
      <c r="AX422" s="1">
        <v>25000</v>
      </c>
      <c r="AY422" s="1">
        <v>20000</v>
      </c>
      <c r="AZ422" s="1">
        <v>19000</v>
      </c>
      <c r="BA422" s="1">
        <v>16000</v>
      </c>
      <c r="BB422" s="1">
        <v>16000</v>
      </c>
      <c r="BC422" s="1">
        <v>19000</v>
      </c>
      <c r="BD422" s="1">
        <v>22000</v>
      </c>
      <c r="BE422" s="1">
        <v>19000</v>
      </c>
      <c r="BF422" s="1">
        <v>22000</v>
      </c>
      <c r="BG422" s="1">
        <v>23000</v>
      </c>
      <c r="BH422" s="1">
        <v>30000</v>
      </c>
      <c r="BI422" s="1">
        <v>30000</v>
      </c>
      <c r="BJ422" s="1">
        <v>30000</v>
      </c>
      <c r="BK422" s="1">
        <v>28000</v>
      </c>
      <c r="BL422" s="1">
        <v>28000</v>
      </c>
      <c r="BM422" s="1">
        <v>28000</v>
      </c>
      <c r="BN422" s="1">
        <v>28000</v>
      </c>
      <c r="BO422" s="1">
        <v>28000</v>
      </c>
    </row>
    <row r="423" spans="1:67" x14ac:dyDescent="0.3">
      <c r="A423" t="s">
        <v>269</v>
      </c>
      <c r="B423" t="s">
        <v>411</v>
      </c>
      <c r="C423" t="s">
        <v>412</v>
      </c>
      <c r="D423" t="s">
        <v>271</v>
      </c>
      <c r="E423" t="s">
        <v>19</v>
      </c>
      <c r="F423" t="s">
        <v>12</v>
      </c>
      <c r="G423" t="s">
        <v>13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 s="1">
        <v>51474</v>
      </c>
      <c r="AE423" s="1">
        <v>50770</v>
      </c>
      <c r="AF423" s="1">
        <v>64468</v>
      </c>
      <c r="AG423" s="1">
        <v>57743</v>
      </c>
      <c r="AH423" s="1">
        <v>53424</v>
      </c>
      <c r="AI423" s="1">
        <v>60343</v>
      </c>
      <c r="AJ423" s="1">
        <v>59273</v>
      </c>
      <c r="AK423" s="1">
        <v>64833</v>
      </c>
      <c r="AL423" s="1">
        <v>70593</v>
      </c>
      <c r="AM423" s="1">
        <v>64504</v>
      </c>
      <c r="AN423" s="1">
        <v>66504</v>
      </c>
      <c r="AO423" s="1">
        <v>101881</v>
      </c>
      <c r="AP423" s="1">
        <v>120000</v>
      </c>
      <c r="AQ423" s="1">
        <v>108000</v>
      </c>
      <c r="AR423" s="1">
        <v>149000</v>
      </c>
      <c r="AS423" s="1">
        <v>132000</v>
      </c>
      <c r="AT423" s="1">
        <v>145000</v>
      </c>
      <c r="AU423" s="1">
        <v>128000</v>
      </c>
      <c r="AV423" s="1">
        <v>134000</v>
      </c>
      <c r="AW423" s="1">
        <v>185000</v>
      </c>
      <c r="AX423" s="1">
        <v>193000</v>
      </c>
      <c r="AY423" s="1">
        <v>179000</v>
      </c>
      <c r="AZ423" s="1">
        <v>150000</v>
      </c>
      <c r="BA423" s="1">
        <v>213000</v>
      </c>
      <c r="BB423" s="1">
        <v>185000</v>
      </c>
      <c r="BC423" s="1">
        <v>254000</v>
      </c>
      <c r="BD423" s="1">
        <v>236000</v>
      </c>
      <c r="BE423" s="1">
        <v>210000</v>
      </c>
      <c r="BF423" s="1">
        <v>213000</v>
      </c>
      <c r="BG423" s="1">
        <v>250000</v>
      </c>
      <c r="BH423" s="1">
        <v>242000</v>
      </c>
      <c r="BI423" s="1">
        <v>207000</v>
      </c>
      <c r="BJ423" s="1">
        <v>106000</v>
      </c>
      <c r="BK423" s="1">
        <v>127000</v>
      </c>
      <c r="BL423" s="1">
        <v>127000</v>
      </c>
      <c r="BM423" s="1">
        <v>129000</v>
      </c>
      <c r="BN423" s="1">
        <v>132000</v>
      </c>
      <c r="BO423" s="1">
        <v>133000</v>
      </c>
    </row>
    <row r="424" spans="1:67" x14ac:dyDescent="0.3">
      <c r="A424" t="s">
        <v>269</v>
      </c>
      <c r="B424" t="s">
        <v>413</v>
      </c>
      <c r="C424" t="s">
        <v>414</v>
      </c>
      <c r="D424" t="s">
        <v>271</v>
      </c>
      <c r="E424" t="s">
        <v>19</v>
      </c>
      <c r="F424" t="s">
        <v>12</v>
      </c>
      <c r="G424" t="s">
        <v>13</v>
      </c>
      <c r="H424" s="1">
        <v>2507</v>
      </c>
      <c r="I424" s="1">
        <v>2545</v>
      </c>
      <c r="J424" s="1">
        <v>2839</v>
      </c>
      <c r="K424" s="1">
        <v>2816</v>
      </c>
      <c r="L424" s="1">
        <v>2952</v>
      </c>
      <c r="M424" s="1">
        <v>3092</v>
      </c>
      <c r="N424" s="1">
        <v>15702</v>
      </c>
      <c r="O424" s="1">
        <v>16305</v>
      </c>
      <c r="P424" s="1">
        <v>18159</v>
      </c>
      <c r="Q424" s="1">
        <v>20902</v>
      </c>
      <c r="R424" s="1">
        <v>23045</v>
      </c>
      <c r="S424" s="1">
        <v>27605</v>
      </c>
      <c r="T424" s="1">
        <v>31217</v>
      </c>
      <c r="U424" s="1">
        <v>35666</v>
      </c>
      <c r="V424" s="1">
        <v>38401</v>
      </c>
      <c r="W424" s="1">
        <v>9466</v>
      </c>
      <c r="X424" s="1">
        <v>40758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 s="1">
        <v>-17000</v>
      </c>
      <c r="AW424" s="1">
        <v>-3000</v>
      </c>
      <c r="AX424">
        <v>0</v>
      </c>
      <c r="AY424">
        <v>0</v>
      </c>
      <c r="AZ424" s="1">
        <v>-5000</v>
      </c>
      <c r="BA424" s="1">
        <v>-4000</v>
      </c>
      <c r="BB424" s="1">
        <v>-4000</v>
      </c>
      <c r="BC424" s="1">
        <v>-6000</v>
      </c>
      <c r="BD424" s="1">
        <v>-6000</v>
      </c>
      <c r="BE424" s="1">
        <v>75000</v>
      </c>
      <c r="BF424" s="1">
        <v>76000</v>
      </c>
      <c r="BG424" s="1">
        <v>73000</v>
      </c>
      <c r="BH424" s="1">
        <v>36000</v>
      </c>
      <c r="BI424" s="1">
        <v>56000</v>
      </c>
      <c r="BJ424" s="1">
        <v>60000</v>
      </c>
      <c r="BK424" s="1">
        <v>31000</v>
      </c>
      <c r="BL424" s="1">
        <v>1000</v>
      </c>
      <c r="BM424" s="1">
        <v>1000</v>
      </c>
      <c r="BN424">
        <v>0</v>
      </c>
      <c r="BO424">
        <v>0</v>
      </c>
    </row>
    <row r="425" spans="1:67" x14ac:dyDescent="0.3">
      <c r="A425" t="s">
        <v>269</v>
      </c>
      <c r="B425" t="s">
        <v>413</v>
      </c>
      <c r="C425" t="s">
        <v>414</v>
      </c>
      <c r="D425" t="s">
        <v>271</v>
      </c>
      <c r="E425" t="s">
        <v>19</v>
      </c>
      <c r="F425" t="s">
        <v>388</v>
      </c>
      <c r="G425" t="s">
        <v>13</v>
      </c>
      <c r="H425" s="1">
        <v>67747</v>
      </c>
      <c r="I425" s="1">
        <v>71998</v>
      </c>
      <c r="J425" s="1">
        <v>76563</v>
      </c>
      <c r="K425" s="1">
        <v>81916</v>
      </c>
      <c r="L425" s="1">
        <v>86659</v>
      </c>
      <c r="M425" s="1">
        <v>89405</v>
      </c>
      <c r="N425" s="1">
        <v>74350</v>
      </c>
      <c r="O425" s="1">
        <v>80910</v>
      </c>
      <c r="P425" s="1">
        <v>106367</v>
      </c>
      <c r="Q425" s="1">
        <v>133603</v>
      </c>
      <c r="R425" s="1">
        <v>146675</v>
      </c>
      <c r="S425" s="1">
        <v>158244</v>
      </c>
      <c r="T425" s="1">
        <v>162219</v>
      </c>
      <c r="U425" s="1">
        <v>183346</v>
      </c>
      <c r="V425" s="1">
        <v>181006</v>
      </c>
      <c r="W425" s="1">
        <v>47507</v>
      </c>
      <c r="X425" s="1">
        <v>198216</v>
      </c>
      <c r="Y425" s="1">
        <v>251739</v>
      </c>
      <c r="Z425" s="1">
        <v>272936</v>
      </c>
      <c r="AA425" s="1">
        <v>288023</v>
      </c>
      <c r="AB425" s="1">
        <v>301288</v>
      </c>
      <c r="AC425" s="1">
        <v>306965</v>
      </c>
      <c r="AD425" s="1">
        <v>322729</v>
      </c>
      <c r="AE425" s="1">
        <v>329580</v>
      </c>
      <c r="AF425" s="1">
        <v>338037</v>
      </c>
      <c r="AG425" s="1">
        <v>339956</v>
      </c>
      <c r="AH425" s="1">
        <v>318916</v>
      </c>
      <c r="AI425" s="1">
        <v>317529</v>
      </c>
      <c r="AJ425" s="1">
        <v>360484</v>
      </c>
      <c r="AK425" s="1">
        <v>363805</v>
      </c>
      <c r="AL425" s="1">
        <v>367114</v>
      </c>
      <c r="AM425" s="1">
        <v>404355</v>
      </c>
      <c r="AN425" s="1">
        <v>404414</v>
      </c>
      <c r="AO425" s="1">
        <v>436113</v>
      </c>
      <c r="AP425" s="1">
        <v>435000</v>
      </c>
      <c r="AQ425" s="1">
        <v>403000</v>
      </c>
      <c r="AR425" s="1">
        <v>420000</v>
      </c>
      <c r="AS425" s="1">
        <v>413000</v>
      </c>
      <c r="AT425" s="1">
        <v>407000</v>
      </c>
      <c r="AU425" s="1">
        <v>437000</v>
      </c>
      <c r="AV425" s="1">
        <v>448000</v>
      </c>
      <c r="AW425" s="1">
        <v>432000</v>
      </c>
      <c r="AX425" s="1">
        <v>418000</v>
      </c>
      <c r="AY425" s="1">
        <v>421000</v>
      </c>
      <c r="AZ425" s="1">
        <v>440000</v>
      </c>
      <c r="BA425" s="1">
        <v>423000</v>
      </c>
      <c r="BB425" s="1">
        <v>430000</v>
      </c>
      <c r="BC425" s="1">
        <v>424000</v>
      </c>
      <c r="BD425" s="1">
        <v>467000</v>
      </c>
      <c r="BE425" s="1">
        <v>353000</v>
      </c>
      <c r="BF425" s="1">
        <v>361000</v>
      </c>
      <c r="BG425" s="1">
        <v>427000</v>
      </c>
      <c r="BH425" s="1">
        <v>336000</v>
      </c>
      <c r="BI425" s="1">
        <v>406000</v>
      </c>
      <c r="BJ425" s="1">
        <v>595000</v>
      </c>
      <c r="BK425" s="1">
        <v>383000</v>
      </c>
      <c r="BL425" s="1">
        <v>8000</v>
      </c>
      <c r="BM425" s="1">
        <v>9000</v>
      </c>
      <c r="BN425" s="1">
        <v>6000</v>
      </c>
      <c r="BO425">
        <v>0</v>
      </c>
    </row>
    <row r="426" spans="1:67" x14ac:dyDescent="0.3">
      <c r="A426" t="s">
        <v>269</v>
      </c>
      <c r="B426" t="s">
        <v>413</v>
      </c>
      <c r="C426" t="s">
        <v>414</v>
      </c>
      <c r="D426" t="s">
        <v>271</v>
      </c>
      <c r="E426" t="s">
        <v>11</v>
      </c>
      <c r="F426" t="s">
        <v>12</v>
      </c>
      <c r="G426" t="s">
        <v>13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 s="1">
        <v>1000</v>
      </c>
      <c r="AW426" s="1">
        <v>3000</v>
      </c>
      <c r="AX426" s="1">
        <v>1000</v>
      </c>
      <c r="AY426">
        <v>0</v>
      </c>
      <c r="AZ426" s="1">
        <v>4000</v>
      </c>
      <c r="BA426" s="1">
        <v>4000</v>
      </c>
      <c r="BB426" s="1">
        <v>5000</v>
      </c>
      <c r="BC426" s="1">
        <v>4000</v>
      </c>
      <c r="BD426" s="1">
        <v>6000</v>
      </c>
      <c r="BE426" s="1">
        <v>7000</v>
      </c>
      <c r="BF426" s="1">
        <v>13000</v>
      </c>
      <c r="BG426" s="1">
        <v>27000</v>
      </c>
      <c r="BH426" s="1">
        <v>23000</v>
      </c>
      <c r="BI426" s="1">
        <v>16000</v>
      </c>
      <c r="BJ426" s="1">
        <v>45000</v>
      </c>
      <c r="BK426" s="1">
        <v>37000</v>
      </c>
      <c r="BL426" s="1">
        <v>10000</v>
      </c>
      <c r="BM426" s="1">
        <v>1000</v>
      </c>
      <c r="BN426" s="1">
        <v>1000</v>
      </c>
      <c r="BO426">
        <v>0</v>
      </c>
    </row>
    <row r="427" spans="1:67" x14ac:dyDescent="0.3">
      <c r="A427" t="s">
        <v>269</v>
      </c>
      <c r="B427" t="s">
        <v>413</v>
      </c>
      <c r="C427" t="s">
        <v>413</v>
      </c>
      <c r="D427" t="s">
        <v>271</v>
      </c>
      <c r="E427" t="s">
        <v>19</v>
      </c>
      <c r="F427" t="s">
        <v>12</v>
      </c>
      <c r="G427" t="s">
        <v>13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 s="1">
        <v>395000</v>
      </c>
      <c r="BL427" s="1">
        <v>604000</v>
      </c>
      <c r="BM427" s="1">
        <v>706000</v>
      </c>
      <c r="BN427" s="1">
        <v>775000</v>
      </c>
      <c r="BO427" s="1">
        <v>784000</v>
      </c>
    </row>
    <row r="428" spans="1:67" x14ac:dyDescent="0.3">
      <c r="A428" t="s">
        <v>269</v>
      </c>
      <c r="B428" t="s">
        <v>413</v>
      </c>
      <c r="C428" t="s">
        <v>413</v>
      </c>
      <c r="D428" t="s">
        <v>271</v>
      </c>
      <c r="E428" t="s">
        <v>19</v>
      </c>
      <c r="F428" t="s">
        <v>388</v>
      </c>
      <c r="G428" t="s">
        <v>13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 s="1">
        <v>402000</v>
      </c>
      <c r="BL428" s="1">
        <v>615000</v>
      </c>
      <c r="BM428" s="1">
        <v>719000</v>
      </c>
      <c r="BN428" s="1">
        <v>788000</v>
      </c>
      <c r="BO428" s="1">
        <v>798000</v>
      </c>
    </row>
    <row r="429" spans="1:67" x14ac:dyDescent="0.3">
      <c r="A429" t="s">
        <v>269</v>
      </c>
      <c r="B429" t="s">
        <v>413</v>
      </c>
      <c r="C429" t="s">
        <v>413</v>
      </c>
      <c r="D429" t="s">
        <v>271</v>
      </c>
      <c r="E429" t="s">
        <v>11</v>
      </c>
      <c r="F429" t="s">
        <v>12</v>
      </c>
      <c r="G429" t="s">
        <v>13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 s="1">
        <v>18000</v>
      </c>
      <c r="BL429" s="1">
        <v>59000</v>
      </c>
      <c r="BM429" s="1">
        <v>94000</v>
      </c>
      <c r="BN429" s="1">
        <v>111000</v>
      </c>
      <c r="BO429" s="1">
        <v>92000</v>
      </c>
    </row>
    <row r="430" spans="1:67" x14ac:dyDescent="0.3">
      <c r="A430" t="s">
        <v>269</v>
      </c>
      <c r="B430" t="s">
        <v>413</v>
      </c>
      <c r="C430" t="s">
        <v>413</v>
      </c>
      <c r="D430" t="s">
        <v>271</v>
      </c>
      <c r="E430" t="s">
        <v>11</v>
      </c>
      <c r="F430" t="s">
        <v>388</v>
      </c>
      <c r="G430" t="s">
        <v>13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 s="1">
        <v>5000</v>
      </c>
      <c r="BL430" s="1">
        <v>17000</v>
      </c>
      <c r="BM430" s="1">
        <v>26000</v>
      </c>
      <c r="BN430" s="1">
        <v>31000</v>
      </c>
      <c r="BO430" s="1">
        <v>25000</v>
      </c>
    </row>
    <row r="431" spans="1:67" x14ac:dyDescent="0.3">
      <c r="A431" t="s">
        <v>269</v>
      </c>
      <c r="B431" t="s">
        <v>413</v>
      </c>
      <c r="C431" t="s">
        <v>415</v>
      </c>
      <c r="D431" t="s">
        <v>271</v>
      </c>
      <c r="E431" t="s">
        <v>19</v>
      </c>
      <c r="F431" t="s">
        <v>12</v>
      </c>
      <c r="G431" t="s">
        <v>13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 s="1">
        <v>-3000</v>
      </c>
      <c r="AX431" s="1">
        <v>-1000</v>
      </c>
      <c r="AY431">
        <v>0</v>
      </c>
      <c r="AZ431">
        <v>0</v>
      </c>
      <c r="BA431">
        <v>0</v>
      </c>
      <c r="BB431" s="1">
        <v>-1000</v>
      </c>
      <c r="BC431" s="1">
        <v>-1000</v>
      </c>
      <c r="BD431" s="1">
        <v>-100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</row>
    <row r="432" spans="1:67" x14ac:dyDescent="0.3">
      <c r="A432" t="s">
        <v>269</v>
      </c>
      <c r="B432" t="s">
        <v>413</v>
      </c>
      <c r="C432" t="s">
        <v>415</v>
      </c>
      <c r="D432" t="s">
        <v>271</v>
      </c>
      <c r="E432" t="s">
        <v>19</v>
      </c>
      <c r="F432" t="s">
        <v>388</v>
      </c>
      <c r="G432" t="s">
        <v>13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 s="1">
        <v>1000</v>
      </c>
      <c r="AQ432" s="1">
        <v>3000</v>
      </c>
      <c r="AR432" s="1">
        <v>2000</v>
      </c>
      <c r="AS432" s="1">
        <v>1000</v>
      </c>
      <c r="AT432" s="1">
        <v>4000</v>
      </c>
      <c r="AU432" s="1">
        <v>4000</v>
      </c>
      <c r="AV432" s="1">
        <v>2000</v>
      </c>
      <c r="AW432" s="1">
        <v>3000</v>
      </c>
      <c r="AX432" s="1">
        <v>3000</v>
      </c>
      <c r="AY432" s="1">
        <v>4000</v>
      </c>
      <c r="AZ432" s="1">
        <v>5000</v>
      </c>
      <c r="BA432" s="1">
        <v>6000</v>
      </c>
      <c r="BB432" s="1">
        <v>6000</v>
      </c>
      <c r="BC432" s="1">
        <v>7000</v>
      </c>
      <c r="BD432" s="1">
        <v>700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</row>
    <row r="433" spans="1:67" x14ac:dyDescent="0.3">
      <c r="A433" t="s">
        <v>269</v>
      </c>
      <c r="B433" t="s">
        <v>413</v>
      </c>
      <c r="C433" t="s">
        <v>415</v>
      </c>
      <c r="D433" t="s">
        <v>271</v>
      </c>
      <c r="E433" t="s">
        <v>11</v>
      </c>
      <c r="F433" t="s">
        <v>12</v>
      </c>
      <c r="G433" t="s">
        <v>13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 s="1">
        <v>1000</v>
      </c>
      <c r="BE433" s="1">
        <v>4000</v>
      </c>
      <c r="BF433" s="1">
        <v>6000</v>
      </c>
      <c r="BG433" s="1">
        <v>800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</row>
    <row r="434" spans="1:67" x14ac:dyDescent="0.3">
      <c r="A434" t="s">
        <v>269</v>
      </c>
      <c r="B434" t="s">
        <v>413</v>
      </c>
      <c r="C434" t="s">
        <v>416</v>
      </c>
      <c r="D434" t="s">
        <v>284</v>
      </c>
      <c r="E434" t="s">
        <v>11</v>
      </c>
      <c r="F434" t="s">
        <v>12</v>
      </c>
      <c r="G434" t="s">
        <v>13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 s="1">
        <v>3000</v>
      </c>
      <c r="AZ434" s="1">
        <v>8000</v>
      </c>
      <c r="BA434" s="1">
        <v>7000</v>
      </c>
      <c r="BB434" s="1">
        <v>8000</v>
      </c>
      <c r="BC434" s="1">
        <v>10000</v>
      </c>
      <c r="BD434" s="1">
        <v>14000</v>
      </c>
      <c r="BE434" s="1">
        <v>13000</v>
      </c>
      <c r="BF434" s="1">
        <v>10000</v>
      </c>
      <c r="BG434" s="1">
        <v>20000</v>
      </c>
      <c r="BH434" s="1">
        <v>27000</v>
      </c>
      <c r="BI434" s="1">
        <v>20000</v>
      </c>
      <c r="BJ434" s="1">
        <v>18000</v>
      </c>
      <c r="BK434" s="1">
        <v>19000</v>
      </c>
      <c r="BL434" s="1">
        <v>15000</v>
      </c>
      <c r="BM434" s="1">
        <v>4000</v>
      </c>
      <c r="BN434" s="1">
        <v>3000</v>
      </c>
      <c r="BO434" s="1">
        <v>2000</v>
      </c>
    </row>
    <row r="435" spans="1:67" x14ac:dyDescent="0.3">
      <c r="A435" t="s">
        <v>269</v>
      </c>
      <c r="B435" t="s">
        <v>413</v>
      </c>
      <c r="C435" t="s">
        <v>417</v>
      </c>
      <c r="D435" t="s">
        <v>271</v>
      </c>
      <c r="E435" t="s">
        <v>19</v>
      </c>
      <c r="F435" t="s">
        <v>12</v>
      </c>
      <c r="G435" t="s">
        <v>13</v>
      </c>
      <c r="H435" s="1">
        <v>1040</v>
      </c>
      <c r="I435" s="1">
        <v>1031</v>
      </c>
      <c r="J435" s="1">
        <v>1726</v>
      </c>
      <c r="K435" s="1">
        <v>1418</v>
      </c>
      <c r="L435" s="1">
        <v>1476</v>
      </c>
      <c r="M435" s="1">
        <v>1474</v>
      </c>
      <c r="N435" s="1">
        <v>1894</v>
      </c>
      <c r="O435" s="1">
        <v>1816</v>
      </c>
      <c r="P435" s="1">
        <v>1367</v>
      </c>
      <c r="Q435" s="1">
        <v>2305</v>
      </c>
      <c r="R435" s="1">
        <v>2530</v>
      </c>
      <c r="S435" s="1">
        <v>2324</v>
      </c>
      <c r="T435" s="1">
        <v>2557</v>
      </c>
      <c r="U435" s="1">
        <v>3449</v>
      </c>
      <c r="V435" s="1">
        <v>4082</v>
      </c>
      <c r="W435">
        <v>818</v>
      </c>
      <c r="X435" s="1">
        <v>3865</v>
      </c>
      <c r="Y435" s="1">
        <v>47870</v>
      </c>
      <c r="Z435" s="1">
        <v>54559</v>
      </c>
      <c r="AA435" s="1">
        <v>64553</v>
      </c>
      <c r="AB435" s="1">
        <v>81649</v>
      </c>
      <c r="AC435" s="1">
        <v>90547</v>
      </c>
      <c r="AD435" s="1">
        <v>94286</v>
      </c>
      <c r="AE435" s="1">
        <v>100500</v>
      </c>
      <c r="AF435" s="1">
        <v>103114</v>
      </c>
      <c r="AG435">
        <v>0</v>
      </c>
      <c r="AH435">
        <v>0</v>
      </c>
      <c r="AI435">
        <v>0</v>
      </c>
      <c r="AJ435">
        <v>0</v>
      </c>
      <c r="AK435">
        <v>40</v>
      </c>
      <c r="AL435">
        <v>0</v>
      </c>
      <c r="AM435" s="1">
        <v>162001</v>
      </c>
      <c r="AN435" s="1">
        <v>186917</v>
      </c>
      <c r="AO435" s="1">
        <v>191400</v>
      </c>
      <c r="AP435" s="1">
        <v>213000</v>
      </c>
      <c r="AQ435" s="1">
        <v>194000</v>
      </c>
      <c r="AR435" s="1">
        <v>195000</v>
      </c>
      <c r="AS435" s="1">
        <v>211000</v>
      </c>
      <c r="AT435" s="1">
        <v>223000</v>
      </c>
      <c r="AU435" s="1">
        <v>224000</v>
      </c>
      <c r="AV435" s="1">
        <v>257000</v>
      </c>
      <c r="AW435" s="1">
        <v>269000</v>
      </c>
      <c r="AX435" s="1">
        <v>291000</v>
      </c>
      <c r="AY435" s="1">
        <v>296000</v>
      </c>
      <c r="AZ435" s="1">
        <v>336000</v>
      </c>
      <c r="BA435" s="1">
        <v>353000</v>
      </c>
      <c r="BB435" s="1">
        <v>325000</v>
      </c>
      <c r="BC435" s="1">
        <v>356000</v>
      </c>
      <c r="BD435" s="1">
        <v>361000</v>
      </c>
      <c r="BE435" s="1">
        <v>365000</v>
      </c>
      <c r="BF435" s="1">
        <v>371000</v>
      </c>
      <c r="BG435" s="1">
        <v>597000</v>
      </c>
      <c r="BH435" s="1">
        <v>387000</v>
      </c>
      <c r="BI435" s="1">
        <v>491000</v>
      </c>
      <c r="BJ435" s="1">
        <v>727000</v>
      </c>
      <c r="BK435" s="1">
        <v>307000</v>
      </c>
      <c r="BL435" s="1">
        <v>247000</v>
      </c>
      <c r="BM435" s="1">
        <v>144000</v>
      </c>
      <c r="BN435" s="1">
        <v>3000</v>
      </c>
      <c r="BO435" s="1">
        <v>3000</v>
      </c>
    </row>
    <row r="436" spans="1:67" x14ac:dyDescent="0.3">
      <c r="A436" t="s">
        <v>269</v>
      </c>
      <c r="B436" t="s">
        <v>413</v>
      </c>
      <c r="C436" t="s">
        <v>417</v>
      </c>
      <c r="D436" t="s">
        <v>271</v>
      </c>
      <c r="E436" t="s">
        <v>19</v>
      </c>
      <c r="F436" t="s">
        <v>388</v>
      </c>
      <c r="G436" t="s">
        <v>13</v>
      </c>
      <c r="H436" s="1">
        <v>34960</v>
      </c>
      <c r="I436" s="1">
        <v>36961</v>
      </c>
      <c r="J436" s="1">
        <v>39888</v>
      </c>
      <c r="K436" s="1">
        <v>45449</v>
      </c>
      <c r="L436" s="1">
        <v>50888</v>
      </c>
      <c r="M436" s="1">
        <v>54923</v>
      </c>
      <c r="N436" s="1">
        <v>57076</v>
      </c>
      <c r="O436" s="1">
        <v>57992</v>
      </c>
      <c r="P436" s="1">
        <v>60500</v>
      </c>
      <c r="Q436" s="1">
        <v>67325</v>
      </c>
      <c r="R436" s="1">
        <v>72173</v>
      </c>
      <c r="S436" s="1">
        <v>80016</v>
      </c>
      <c r="T436" s="1">
        <v>82817</v>
      </c>
      <c r="U436" s="1">
        <v>92377</v>
      </c>
      <c r="V436" s="1">
        <v>100504</v>
      </c>
      <c r="W436" s="1">
        <v>27943</v>
      </c>
      <c r="X436" s="1">
        <v>116707</v>
      </c>
      <c r="Y436" s="1">
        <v>86854</v>
      </c>
      <c r="Z436" s="1">
        <v>98510</v>
      </c>
      <c r="AA436" s="1">
        <v>109692</v>
      </c>
      <c r="AB436" s="1">
        <v>117343</v>
      </c>
      <c r="AC436" s="1">
        <v>129299</v>
      </c>
      <c r="AD436" s="1">
        <v>126071</v>
      </c>
      <c r="AE436" s="1">
        <v>138990</v>
      </c>
      <c r="AF436" s="1">
        <v>140510</v>
      </c>
      <c r="AG436" s="1">
        <v>260269</v>
      </c>
      <c r="AH436" s="1">
        <v>281287</v>
      </c>
      <c r="AI436" s="1">
        <v>301775</v>
      </c>
      <c r="AJ436" s="1">
        <v>337924</v>
      </c>
      <c r="AK436" s="1">
        <v>347031</v>
      </c>
      <c r="AL436" s="1">
        <v>377228</v>
      </c>
      <c r="AM436" s="1">
        <v>216638</v>
      </c>
      <c r="AN436" s="1">
        <v>210426</v>
      </c>
      <c r="AO436" s="1">
        <v>224927</v>
      </c>
      <c r="AP436" s="1">
        <v>225000</v>
      </c>
      <c r="AQ436" s="1">
        <v>223000</v>
      </c>
      <c r="AR436" s="1">
        <v>207000</v>
      </c>
      <c r="AS436" s="1">
        <v>219000</v>
      </c>
      <c r="AT436" s="1">
        <v>206000</v>
      </c>
      <c r="AU436" s="1">
        <v>224000</v>
      </c>
      <c r="AV436" s="1">
        <v>232000</v>
      </c>
      <c r="AW436" s="1">
        <v>239000</v>
      </c>
      <c r="AX436" s="1">
        <v>237000</v>
      </c>
      <c r="AY436" s="1">
        <v>242000</v>
      </c>
      <c r="AZ436" s="1">
        <v>241000</v>
      </c>
      <c r="BA436" s="1">
        <v>241000</v>
      </c>
      <c r="BB436" s="1">
        <v>306000</v>
      </c>
      <c r="BC436" s="1">
        <v>294000</v>
      </c>
      <c r="BD436" s="1">
        <v>277000</v>
      </c>
      <c r="BE436" s="1">
        <v>246000</v>
      </c>
      <c r="BF436" s="1">
        <v>294000</v>
      </c>
      <c r="BG436" s="1">
        <v>132000</v>
      </c>
      <c r="BH436" s="1">
        <v>275000</v>
      </c>
      <c r="BI436" s="1">
        <v>240000</v>
      </c>
      <c r="BJ436" s="1">
        <v>356000</v>
      </c>
      <c r="BK436" s="1">
        <v>150000</v>
      </c>
      <c r="BL436" s="1">
        <v>121000</v>
      </c>
      <c r="BM436" s="1">
        <v>71000</v>
      </c>
      <c r="BN436" s="1">
        <v>2000</v>
      </c>
      <c r="BO436" s="1">
        <v>2000</v>
      </c>
    </row>
    <row r="437" spans="1:67" x14ac:dyDescent="0.3">
      <c r="A437" t="s">
        <v>269</v>
      </c>
      <c r="B437" t="s">
        <v>413</v>
      </c>
      <c r="C437" t="s">
        <v>417</v>
      </c>
      <c r="D437" t="s">
        <v>271</v>
      </c>
      <c r="E437" t="s">
        <v>11</v>
      </c>
      <c r="F437" t="s">
        <v>12</v>
      </c>
      <c r="G437" t="s">
        <v>13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-40</v>
      </c>
      <c r="AL437">
        <v>0</v>
      </c>
      <c r="AM437">
        <v>0</v>
      </c>
      <c r="AN437">
        <v>0</v>
      </c>
      <c r="AO437" s="1">
        <v>280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 s="1">
        <v>14000</v>
      </c>
      <c r="AW437" s="1">
        <v>7000</v>
      </c>
      <c r="AX437" s="1">
        <v>5000</v>
      </c>
      <c r="AY437" s="1">
        <v>200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</row>
    <row r="438" spans="1:67" x14ac:dyDescent="0.3">
      <c r="A438" t="s">
        <v>269</v>
      </c>
      <c r="B438" t="s">
        <v>413</v>
      </c>
      <c r="C438" t="s">
        <v>417</v>
      </c>
      <c r="D438" t="s">
        <v>271</v>
      </c>
      <c r="E438" t="s">
        <v>11</v>
      </c>
      <c r="F438" t="s">
        <v>388</v>
      </c>
      <c r="G438" t="s">
        <v>13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 s="1">
        <v>2850</v>
      </c>
      <c r="AK438" s="1">
        <v>2850</v>
      </c>
      <c r="AL438" s="1">
        <v>2850</v>
      </c>
      <c r="AM438" s="1">
        <v>2850</v>
      </c>
      <c r="AN438" s="1">
        <v>285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</row>
    <row r="439" spans="1:67" x14ac:dyDescent="0.3">
      <c r="A439" t="s">
        <v>269</v>
      </c>
      <c r="B439" t="s">
        <v>413</v>
      </c>
      <c r="C439" t="s">
        <v>411</v>
      </c>
      <c r="D439" t="s">
        <v>271</v>
      </c>
      <c r="E439" t="s">
        <v>19</v>
      </c>
      <c r="F439" t="s">
        <v>12</v>
      </c>
      <c r="G439" t="s">
        <v>13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 s="1">
        <v>18935</v>
      </c>
      <c r="AL439">
        <v>0</v>
      </c>
      <c r="AM439" s="1">
        <v>44806</v>
      </c>
      <c r="AN439" s="1">
        <v>44988</v>
      </c>
      <c r="AO439" s="1">
        <v>50204</v>
      </c>
      <c r="AP439" s="1">
        <v>37000</v>
      </c>
      <c r="AQ439" s="1">
        <v>31000</v>
      </c>
      <c r="AR439" s="1">
        <v>49000</v>
      </c>
      <c r="AS439" s="1">
        <v>61000</v>
      </c>
      <c r="AT439" s="1">
        <v>41000</v>
      </c>
      <c r="AU439" s="1">
        <v>34000</v>
      </c>
      <c r="AV439" s="1">
        <v>24000</v>
      </c>
      <c r="AW439" s="1">
        <v>24000</v>
      </c>
      <c r="AX439" s="1">
        <v>10000</v>
      </c>
      <c r="AY439" s="1">
        <v>3000</v>
      </c>
      <c r="AZ439">
        <v>0</v>
      </c>
      <c r="BA439">
        <v>0</v>
      </c>
      <c r="BB439" s="1">
        <v>100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 s="1">
        <v>1000</v>
      </c>
      <c r="BK439" s="1">
        <v>2000</v>
      </c>
      <c r="BL439">
        <v>0</v>
      </c>
      <c r="BM439">
        <v>0</v>
      </c>
      <c r="BN439">
        <v>0</v>
      </c>
      <c r="BO439">
        <v>0</v>
      </c>
    </row>
    <row r="440" spans="1:67" x14ac:dyDescent="0.3">
      <c r="A440" t="s">
        <v>269</v>
      </c>
      <c r="B440" t="s">
        <v>413</v>
      </c>
      <c r="C440" t="s">
        <v>411</v>
      </c>
      <c r="D440" t="s">
        <v>271</v>
      </c>
      <c r="E440" t="s">
        <v>19</v>
      </c>
      <c r="F440" t="s">
        <v>388</v>
      </c>
      <c r="G440" t="s">
        <v>13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 s="1">
        <v>2711</v>
      </c>
      <c r="AK440">
        <v>0</v>
      </c>
      <c r="AL440" s="1">
        <v>15522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</row>
    <row r="441" spans="1:67" x14ac:dyDescent="0.3">
      <c r="A441" t="s">
        <v>269</v>
      </c>
      <c r="B441" t="s">
        <v>413</v>
      </c>
      <c r="C441" t="s">
        <v>418</v>
      </c>
      <c r="D441" t="s">
        <v>271</v>
      </c>
      <c r="E441" t="s">
        <v>19</v>
      </c>
      <c r="F441" t="s">
        <v>12</v>
      </c>
      <c r="G441" t="s">
        <v>13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 s="1">
        <v>1000</v>
      </c>
      <c r="AV441" s="1">
        <v>4000</v>
      </c>
      <c r="AW441" s="1">
        <v>12000</v>
      </c>
      <c r="AX441" s="1">
        <v>21000</v>
      </c>
      <c r="AY441" s="1">
        <v>23000</v>
      </c>
      <c r="AZ441" s="1">
        <v>27000</v>
      </c>
      <c r="BA441" s="1">
        <v>28000</v>
      </c>
      <c r="BB441" s="1">
        <v>27000</v>
      </c>
      <c r="BC441" s="1">
        <v>24000</v>
      </c>
      <c r="BD441" s="1">
        <v>11000</v>
      </c>
      <c r="BE441" s="1">
        <v>71000</v>
      </c>
      <c r="BF441" s="1">
        <v>51000</v>
      </c>
      <c r="BG441" s="1">
        <v>40000</v>
      </c>
      <c r="BH441" s="1">
        <v>40000</v>
      </c>
      <c r="BI441" s="1">
        <v>32000</v>
      </c>
      <c r="BJ441" s="1">
        <v>39000</v>
      </c>
      <c r="BK441" s="1">
        <v>42000</v>
      </c>
      <c r="BL441" s="1">
        <v>31000</v>
      </c>
      <c r="BM441" s="1">
        <v>10000</v>
      </c>
      <c r="BN441">
        <v>0</v>
      </c>
      <c r="BO441">
        <v>0</v>
      </c>
    </row>
    <row r="442" spans="1:67" x14ac:dyDescent="0.3">
      <c r="A442" t="s">
        <v>269</v>
      </c>
      <c r="B442" t="s">
        <v>413</v>
      </c>
      <c r="C442" t="s">
        <v>418</v>
      </c>
      <c r="D442" t="s">
        <v>271</v>
      </c>
      <c r="E442" t="s">
        <v>19</v>
      </c>
      <c r="F442" t="s">
        <v>388</v>
      </c>
      <c r="G442" t="s">
        <v>13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 s="1">
        <v>3000</v>
      </c>
      <c r="AW442" s="1">
        <v>7000</v>
      </c>
      <c r="AX442" s="1">
        <v>10000</v>
      </c>
      <c r="AY442" s="1">
        <v>22000</v>
      </c>
      <c r="AZ442" s="1">
        <v>23000</v>
      </c>
      <c r="BA442" s="1">
        <v>23000</v>
      </c>
      <c r="BB442" s="1">
        <v>25000</v>
      </c>
      <c r="BC442" s="1">
        <v>23000</v>
      </c>
      <c r="BD442" s="1">
        <v>3000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</row>
    <row r="443" spans="1:67" x14ac:dyDescent="0.3">
      <c r="A443" t="s">
        <v>269</v>
      </c>
      <c r="B443" t="s">
        <v>413</v>
      </c>
      <c r="C443" t="s">
        <v>418</v>
      </c>
      <c r="D443" t="s">
        <v>271</v>
      </c>
      <c r="E443" t="s">
        <v>11</v>
      </c>
      <c r="F443" t="s">
        <v>12</v>
      </c>
      <c r="G443" t="s">
        <v>13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 s="1">
        <v>28000</v>
      </c>
      <c r="AW443" s="1">
        <v>39000</v>
      </c>
      <c r="AX443" s="1">
        <v>59000</v>
      </c>
      <c r="AY443" s="1">
        <v>53000</v>
      </c>
      <c r="AZ443" s="1">
        <v>42000</v>
      </c>
      <c r="BA443" s="1">
        <v>20000</v>
      </c>
      <c r="BB443" s="1">
        <v>6000</v>
      </c>
      <c r="BC443" s="1">
        <v>7000</v>
      </c>
      <c r="BD443" s="1">
        <v>22000</v>
      </c>
      <c r="BE443" s="1">
        <v>7000</v>
      </c>
      <c r="BF443" s="1">
        <v>38000</v>
      </c>
      <c r="BG443" s="1">
        <v>60000</v>
      </c>
      <c r="BH443" s="1">
        <v>65000</v>
      </c>
      <c r="BI443" s="1">
        <v>61000</v>
      </c>
      <c r="BJ443" s="1">
        <v>65000</v>
      </c>
      <c r="BK443" s="1">
        <v>83000</v>
      </c>
      <c r="BL443" s="1">
        <v>58000</v>
      </c>
      <c r="BM443" s="1">
        <v>30000</v>
      </c>
      <c r="BN443">
        <v>0</v>
      </c>
      <c r="BO443">
        <v>0</v>
      </c>
    </row>
    <row r="444" spans="1:67" x14ac:dyDescent="0.3">
      <c r="A444" t="s">
        <v>269</v>
      </c>
      <c r="B444" t="s">
        <v>419</v>
      </c>
      <c r="C444" t="s">
        <v>55</v>
      </c>
      <c r="D444" t="s">
        <v>271</v>
      </c>
      <c r="E444" t="s">
        <v>19</v>
      </c>
      <c r="F444" t="s">
        <v>12</v>
      </c>
      <c r="G444" t="s">
        <v>13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 s="1">
        <v>32988</v>
      </c>
      <c r="S444" s="1">
        <v>112027</v>
      </c>
      <c r="T444" s="1">
        <v>87265</v>
      </c>
      <c r="U444" s="1">
        <v>104981</v>
      </c>
      <c r="V444" s="1">
        <v>116657</v>
      </c>
      <c r="W444" s="1">
        <v>34797</v>
      </c>
      <c r="X444" s="1">
        <v>146199</v>
      </c>
      <c r="Y444" s="1">
        <v>152672</v>
      </c>
      <c r="Z444" s="1">
        <v>176350</v>
      </c>
      <c r="AA444" s="1">
        <v>191186</v>
      </c>
      <c r="AB444" s="1">
        <v>218021</v>
      </c>
      <c r="AC444" s="1">
        <v>244481</v>
      </c>
      <c r="AD444" s="1">
        <v>156250</v>
      </c>
      <c r="AE444" s="1">
        <v>218019</v>
      </c>
      <c r="AF444" s="1">
        <v>222624</v>
      </c>
      <c r="AG444" s="1">
        <v>198433</v>
      </c>
      <c r="AH444" s="1">
        <v>237701</v>
      </c>
      <c r="AI444" s="1">
        <v>247968</v>
      </c>
      <c r="AJ444" s="1">
        <v>263767</v>
      </c>
      <c r="AK444" s="1">
        <v>273431</v>
      </c>
      <c r="AL444" s="1">
        <v>292046</v>
      </c>
      <c r="AM444" s="1">
        <v>342075</v>
      </c>
      <c r="AN444" s="1">
        <v>377920</v>
      </c>
      <c r="AO444" s="1">
        <v>357516</v>
      </c>
      <c r="AP444" s="1">
        <v>376000</v>
      </c>
      <c r="AQ444" s="1">
        <v>364000</v>
      </c>
      <c r="AR444" s="1">
        <v>363000</v>
      </c>
      <c r="AS444" s="1">
        <v>335000</v>
      </c>
      <c r="AT444" s="1">
        <v>406000</v>
      </c>
      <c r="AU444" s="1">
        <v>404000</v>
      </c>
      <c r="AV444" s="1">
        <v>631000</v>
      </c>
      <c r="AW444" s="1">
        <v>708000</v>
      </c>
      <c r="AX444" s="1">
        <v>926000</v>
      </c>
      <c r="AY444" s="1">
        <v>857000</v>
      </c>
      <c r="AZ444" s="1">
        <v>988000</v>
      </c>
      <c r="BA444" s="1">
        <v>979000</v>
      </c>
      <c r="BB444" s="1">
        <v>937000</v>
      </c>
      <c r="BC444" s="1">
        <v>955000</v>
      </c>
      <c r="BD444" s="1">
        <v>939000</v>
      </c>
      <c r="BE444" s="1">
        <v>962000</v>
      </c>
      <c r="BF444" s="1">
        <v>939000</v>
      </c>
      <c r="BG444" s="1">
        <v>885000</v>
      </c>
      <c r="BH444" s="1">
        <v>802000</v>
      </c>
      <c r="BI444" s="1">
        <v>779000</v>
      </c>
      <c r="BJ444" s="1">
        <v>974000</v>
      </c>
      <c r="BK444" s="1">
        <v>929000</v>
      </c>
      <c r="BL444" s="1">
        <v>870000</v>
      </c>
      <c r="BM444" s="1">
        <v>888000</v>
      </c>
      <c r="BN444" s="1">
        <v>898000</v>
      </c>
      <c r="BO444" s="1">
        <v>907000</v>
      </c>
    </row>
    <row r="445" spans="1:67" x14ac:dyDescent="0.3">
      <c r="A445" t="s">
        <v>269</v>
      </c>
      <c r="B445" t="s">
        <v>419</v>
      </c>
      <c r="C445" t="s">
        <v>55</v>
      </c>
      <c r="D445" t="s">
        <v>271</v>
      </c>
      <c r="E445" t="s">
        <v>11</v>
      </c>
      <c r="F445" t="s">
        <v>12</v>
      </c>
      <c r="G445" t="s">
        <v>13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 s="1">
        <v>14000</v>
      </c>
      <c r="AS445" s="1">
        <v>46000</v>
      </c>
      <c r="AT445" s="1">
        <v>51000</v>
      </c>
      <c r="AU445" s="1">
        <v>70000</v>
      </c>
      <c r="AV445" s="1">
        <v>97000</v>
      </c>
      <c r="AW445" s="1">
        <v>29000</v>
      </c>
      <c r="AX445" s="1">
        <v>136000</v>
      </c>
      <c r="AY445" s="1">
        <v>116000</v>
      </c>
      <c r="AZ445" s="1">
        <v>121000</v>
      </c>
      <c r="BA445" s="1">
        <v>124000</v>
      </c>
      <c r="BB445" s="1">
        <v>180000</v>
      </c>
      <c r="BC445" s="1">
        <v>221000</v>
      </c>
      <c r="BD445" s="1">
        <v>224000</v>
      </c>
      <c r="BE445" s="1">
        <v>209000</v>
      </c>
      <c r="BF445" s="1">
        <v>217000</v>
      </c>
      <c r="BG445" s="1">
        <v>230000</v>
      </c>
      <c r="BH445" s="1">
        <v>236000</v>
      </c>
      <c r="BI445" s="1">
        <v>247000</v>
      </c>
      <c r="BJ445" s="1">
        <v>323000</v>
      </c>
      <c r="BK445" s="1">
        <v>295000</v>
      </c>
      <c r="BL445" s="1">
        <v>321000</v>
      </c>
      <c r="BM445" s="1">
        <v>330000</v>
      </c>
      <c r="BN445" s="1">
        <v>343000</v>
      </c>
      <c r="BO445" s="1">
        <v>346000</v>
      </c>
    </row>
    <row r="446" spans="1:67" x14ac:dyDescent="0.3">
      <c r="A446" t="s">
        <v>269</v>
      </c>
      <c r="B446" t="s">
        <v>419</v>
      </c>
      <c r="C446" t="s">
        <v>411</v>
      </c>
      <c r="D446" t="s">
        <v>271</v>
      </c>
      <c r="E446" t="s">
        <v>19</v>
      </c>
      <c r="F446" t="s">
        <v>12</v>
      </c>
      <c r="G446" t="s">
        <v>13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432</v>
      </c>
      <c r="AC446" s="1">
        <v>1793</v>
      </c>
      <c r="AD446" s="1">
        <v>1945</v>
      </c>
      <c r="AE446" s="1">
        <v>2333</v>
      </c>
      <c r="AF446" s="1">
        <v>3397</v>
      </c>
      <c r="AG446" s="1">
        <v>2763</v>
      </c>
      <c r="AH446" s="1">
        <v>1795</v>
      </c>
      <c r="AI446" s="1">
        <v>4011</v>
      </c>
      <c r="AJ446" s="1">
        <v>6736</v>
      </c>
      <c r="AK446" s="1">
        <v>3201</v>
      </c>
      <c r="AL446" s="1">
        <v>3331</v>
      </c>
      <c r="AM446" s="1">
        <v>3681</v>
      </c>
      <c r="AN446" s="1">
        <v>4817</v>
      </c>
      <c r="AO446" s="1">
        <v>18286</v>
      </c>
      <c r="AP446" s="1">
        <v>5000</v>
      </c>
      <c r="AQ446" s="1">
        <v>9000</v>
      </c>
      <c r="AR446" s="1">
        <v>6000</v>
      </c>
      <c r="AS446" s="1">
        <v>4000</v>
      </c>
      <c r="AT446" s="1">
        <v>7000</v>
      </c>
      <c r="AU446" s="1">
        <v>6000</v>
      </c>
      <c r="AV446" s="1">
        <v>4000</v>
      </c>
      <c r="AW446" s="1">
        <v>2000</v>
      </c>
      <c r="AX446" s="1">
        <v>13000</v>
      </c>
      <c r="AY446" s="1">
        <v>15000</v>
      </c>
      <c r="AZ446" s="1">
        <v>5000</v>
      </c>
      <c r="BA446" s="1">
        <v>5000</v>
      </c>
      <c r="BB446" s="1">
        <v>3000</v>
      </c>
      <c r="BC446" s="1">
        <v>4000</v>
      </c>
      <c r="BD446" s="1">
        <v>3000</v>
      </c>
      <c r="BE446" s="1">
        <v>8000</v>
      </c>
      <c r="BF446" s="1">
        <v>5000</v>
      </c>
      <c r="BG446" s="1">
        <v>7000</v>
      </c>
      <c r="BH446" s="1">
        <v>2000</v>
      </c>
      <c r="BI446" s="1">
        <v>2000</v>
      </c>
      <c r="BJ446" s="1">
        <v>6000</v>
      </c>
      <c r="BK446" s="1">
        <v>3000</v>
      </c>
      <c r="BL446" s="1">
        <v>3000</v>
      </c>
      <c r="BM446" s="1">
        <v>3000</v>
      </c>
      <c r="BN446" s="1">
        <v>3000</v>
      </c>
      <c r="BO446" s="1">
        <v>3000</v>
      </c>
    </row>
    <row r="447" spans="1:67" x14ac:dyDescent="0.3">
      <c r="A447" t="s">
        <v>269</v>
      </c>
      <c r="B447" t="s">
        <v>419</v>
      </c>
      <c r="C447" t="s">
        <v>420</v>
      </c>
      <c r="D447" t="s">
        <v>271</v>
      </c>
      <c r="E447" t="s">
        <v>11</v>
      </c>
      <c r="F447" t="s">
        <v>12</v>
      </c>
      <c r="G447" t="s">
        <v>13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-327</v>
      </c>
      <c r="Z447">
        <v>406</v>
      </c>
      <c r="AA447">
        <v>115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</row>
    <row r="448" spans="1:67" x14ac:dyDescent="0.3">
      <c r="A448" t="s">
        <v>269</v>
      </c>
      <c r="B448" t="s">
        <v>419</v>
      </c>
      <c r="C448" t="s">
        <v>421</v>
      </c>
      <c r="D448" t="s">
        <v>271</v>
      </c>
      <c r="E448" t="s">
        <v>11</v>
      </c>
      <c r="F448" t="s">
        <v>12</v>
      </c>
      <c r="G448" t="s">
        <v>13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764</v>
      </c>
      <c r="S448" s="1">
        <v>1190</v>
      </c>
      <c r="T448" s="1">
        <v>1916</v>
      </c>
      <c r="U448" s="1">
        <v>1853</v>
      </c>
      <c r="V448" s="1">
        <v>1653</v>
      </c>
      <c r="W448">
        <v>328</v>
      </c>
      <c r="X448" s="1">
        <v>1250</v>
      </c>
      <c r="Y448">
        <v>767</v>
      </c>
      <c r="Z448" s="1">
        <v>1702</v>
      </c>
      <c r="AA448" s="1">
        <v>2369</v>
      </c>
      <c r="AB448" s="1">
        <v>1378</v>
      </c>
      <c r="AC448" s="1">
        <v>4434</v>
      </c>
      <c r="AD448" s="1">
        <v>3056</v>
      </c>
      <c r="AE448" s="1">
        <v>3263</v>
      </c>
      <c r="AF448" s="1">
        <v>4273</v>
      </c>
      <c r="AG448" s="1">
        <v>4598</v>
      </c>
      <c r="AH448" s="1">
        <v>4729</v>
      </c>
      <c r="AI448" s="1">
        <v>5309</v>
      </c>
      <c r="AJ448" s="1">
        <v>5427</v>
      </c>
      <c r="AK448" s="1">
        <v>5786</v>
      </c>
      <c r="AL448" s="1">
        <v>6211</v>
      </c>
      <c r="AM448" s="1">
        <v>6116</v>
      </c>
      <c r="AN448" s="1">
        <v>7167</v>
      </c>
      <c r="AO448" s="1">
        <v>8657</v>
      </c>
      <c r="AP448" s="1">
        <v>8000</v>
      </c>
      <c r="AQ448" s="1">
        <v>7000</v>
      </c>
      <c r="AR448" s="1">
        <v>9000</v>
      </c>
      <c r="AS448" s="1">
        <v>14000</v>
      </c>
      <c r="AT448" s="1">
        <v>13000</v>
      </c>
      <c r="AU448" s="1">
        <v>23000</v>
      </c>
      <c r="AV448" s="1">
        <v>1000</v>
      </c>
      <c r="AW448" s="1">
        <v>13000</v>
      </c>
      <c r="AX448" s="1">
        <v>14000</v>
      </c>
      <c r="AY448" s="1">
        <v>13000</v>
      </c>
      <c r="AZ448" s="1">
        <v>16000</v>
      </c>
      <c r="BA448" s="1">
        <v>15000</v>
      </c>
      <c r="BB448" s="1">
        <v>14000</v>
      </c>
      <c r="BC448" s="1">
        <v>16000</v>
      </c>
      <c r="BD448" s="1">
        <v>17000</v>
      </c>
      <c r="BE448" s="1">
        <v>18000</v>
      </c>
      <c r="BF448" s="1">
        <v>14000</v>
      </c>
      <c r="BG448" s="1">
        <v>11000</v>
      </c>
      <c r="BH448" s="1">
        <v>14000</v>
      </c>
      <c r="BI448" s="1">
        <v>7000</v>
      </c>
      <c r="BJ448" s="1">
        <v>9000</v>
      </c>
      <c r="BK448" s="1">
        <v>9000</v>
      </c>
      <c r="BL448" s="1">
        <v>9000</v>
      </c>
      <c r="BM448" s="1">
        <v>9000</v>
      </c>
      <c r="BN448" s="1">
        <v>9000</v>
      </c>
      <c r="BO448" s="1">
        <v>9000</v>
      </c>
    </row>
    <row r="449" spans="1:67" x14ac:dyDescent="0.3">
      <c r="A449" t="s">
        <v>269</v>
      </c>
      <c r="B449" t="s">
        <v>422</v>
      </c>
      <c r="C449" t="s">
        <v>55</v>
      </c>
      <c r="D449" t="s">
        <v>357</v>
      </c>
      <c r="E449" t="s">
        <v>19</v>
      </c>
      <c r="F449" t="s">
        <v>12</v>
      </c>
      <c r="G449" t="s">
        <v>13</v>
      </c>
      <c r="H449" s="1">
        <v>40000</v>
      </c>
      <c r="I449" s="1">
        <v>40308</v>
      </c>
      <c r="J449" s="1">
        <v>42684</v>
      </c>
      <c r="K449" s="1">
        <v>49037</v>
      </c>
      <c r="L449" s="1">
        <v>52852</v>
      </c>
      <c r="M449" s="1">
        <v>61299</v>
      </c>
      <c r="N449" s="1">
        <v>68997</v>
      </c>
      <c r="O449" s="1">
        <v>79811</v>
      </c>
      <c r="P449" s="1">
        <v>96444</v>
      </c>
      <c r="Q449" s="1">
        <v>106440</v>
      </c>
      <c r="R449" s="1">
        <v>128776</v>
      </c>
      <c r="S449" s="1">
        <v>134170</v>
      </c>
      <c r="T449" s="1">
        <v>160687</v>
      </c>
      <c r="U449" s="1">
        <v>167027</v>
      </c>
      <c r="V449" s="1">
        <v>187023</v>
      </c>
      <c r="W449" s="1">
        <v>44266</v>
      </c>
      <c r="X449" s="1">
        <v>202244</v>
      </c>
      <c r="Y449" s="1">
        <v>235068</v>
      </c>
      <c r="Z449" s="1">
        <v>233114</v>
      </c>
      <c r="AA449" s="1">
        <v>273810</v>
      </c>
      <c r="AB449" s="1">
        <v>280890</v>
      </c>
      <c r="AC449" s="1">
        <v>292070</v>
      </c>
      <c r="AD449" s="1">
        <v>293997</v>
      </c>
      <c r="AE449" s="1">
        <v>306932</v>
      </c>
      <c r="AF449" s="1">
        <v>325872</v>
      </c>
      <c r="AG449" s="1">
        <v>314927</v>
      </c>
      <c r="AH449" s="1">
        <v>338451</v>
      </c>
      <c r="AI449" s="1">
        <v>355139</v>
      </c>
      <c r="AJ449" s="1">
        <v>365333</v>
      </c>
      <c r="AK449" s="1">
        <v>384813</v>
      </c>
      <c r="AL449" s="1">
        <v>401924</v>
      </c>
      <c r="AM449" s="1">
        <v>427067</v>
      </c>
      <c r="AN449" s="1">
        <v>470114</v>
      </c>
      <c r="AO449" s="1">
        <v>472192</v>
      </c>
      <c r="AP449" s="1">
        <v>481000</v>
      </c>
      <c r="AQ449" s="1">
        <v>492000</v>
      </c>
      <c r="AR449" s="1">
        <v>528000</v>
      </c>
      <c r="AS449" s="1">
        <v>551000</v>
      </c>
      <c r="AT449" s="1">
        <v>556000</v>
      </c>
      <c r="AU449" s="1">
        <v>604000</v>
      </c>
      <c r="AV449" s="1">
        <v>605000</v>
      </c>
      <c r="AW449" s="1">
        <v>673000</v>
      </c>
      <c r="AX449" s="1">
        <v>689000</v>
      </c>
      <c r="AY449" s="1">
        <v>716000</v>
      </c>
      <c r="AZ449" s="1">
        <v>770000</v>
      </c>
      <c r="BA449" s="1">
        <v>794000</v>
      </c>
      <c r="BB449" s="1">
        <v>774000</v>
      </c>
      <c r="BC449" s="1">
        <v>859000</v>
      </c>
      <c r="BD449" s="1">
        <v>907000</v>
      </c>
      <c r="BE449" s="1">
        <v>970000</v>
      </c>
      <c r="BF449" s="1">
        <v>984000</v>
      </c>
      <c r="BG449" s="1">
        <v>939000</v>
      </c>
      <c r="BH449" s="1">
        <v>950000</v>
      </c>
      <c r="BI449" s="1">
        <v>912000</v>
      </c>
      <c r="BJ449" s="1">
        <v>965000</v>
      </c>
      <c r="BK449" s="1">
        <v>963000</v>
      </c>
      <c r="BL449" s="1">
        <v>979000</v>
      </c>
      <c r="BM449" s="1">
        <v>998000</v>
      </c>
      <c r="BN449" s="1">
        <v>1010000</v>
      </c>
      <c r="BO449" s="1">
        <v>1020000</v>
      </c>
    </row>
    <row r="450" spans="1:67" x14ac:dyDescent="0.3">
      <c r="A450" t="s">
        <v>269</v>
      </c>
      <c r="B450" t="s">
        <v>422</v>
      </c>
      <c r="C450" t="s">
        <v>55</v>
      </c>
      <c r="D450" t="s">
        <v>357</v>
      </c>
      <c r="E450" t="s">
        <v>19</v>
      </c>
      <c r="F450" t="s">
        <v>388</v>
      </c>
      <c r="G450" t="s">
        <v>13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 s="1">
        <v>1096</v>
      </c>
      <c r="O450" s="1">
        <v>10203</v>
      </c>
      <c r="P450" s="1">
        <v>17600</v>
      </c>
      <c r="Q450" s="1">
        <v>27276</v>
      </c>
      <c r="R450" s="1">
        <v>29210</v>
      </c>
      <c r="S450" s="1">
        <v>29269</v>
      </c>
      <c r="T450" s="1">
        <v>30380</v>
      </c>
      <c r="U450" s="1">
        <v>32656</v>
      </c>
      <c r="V450" s="1">
        <v>29592</v>
      </c>
      <c r="W450" s="1">
        <v>6231</v>
      </c>
      <c r="X450" s="1">
        <v>27084</v>
      </c>
      <c r="Y450" s="1">
        <v>26929</v>
      </c>
      <c r="Z450" s="1">
        <v>29814</v>
      </c>
      <c r="AA450" s="1">
        <v>29878</v>
      </c>
      <c r="AB450" s="1">
        <v>29918</v>
      </c>
      <c r="AC450" s="1">
        <v>29237</v>
      </c>
      <c r="AD450" s="1">
        <v>29237</v>
      </c>
      <c r="AE450" s="1">
        <v>31505</v>
      </c>
      <c r="AF450" s="1">
        <v>33168</v>
      </c>
      <c r="AG450" s="1">
        <v>32607</v>
      </c>
      <c r="AH450" s="1">
        <v>33674</v>
      </c>
      <c r="AI450" s="1">
        <v>34618</v>
      </c>
      <c r="AJ450" s="1">
        <v>36025</v>
      </c>
      <c r="AK450" s="1">
        <v>36206</v>
      </c>
      <c r="AL450" s="1">
        <v>38005</v>
      </c>
      <c r="AM450" s="1">
        <v>39321</v>
      </c>
      <c r="AN450" s="1">
        <v>36258</v>
      </c>
      <c r="AO450" s="1">
        <v>38875</v>
      </c>
      <c r="AP450" s="1">
        <v>41000</v>
      </c>
      <c r="AQ450" s="1">
        <v>41000</v>
      </c>
      <c r="AR450" s="1">
        <v>42000</v>
      </c>
      <c r="AS450" s="1">
        <v>41000</v>
      </c>
      <c r="AT450" s="1">
        <v>44000</v>
      </c>
      <c r="AU450" s="1">
        <v>43000</v>
      </c>
      <c r="AV450" s="1">
        <v>43000</v>
      </c>
      <c r="AW450" s="1">
        <v>39000</v>
      </c>
      <c r="AX450" s="1">
        <v>43000</v>
      </c>
      <c r="AY450" s="1">
        <v>43000</v>
      </c>
      <c r="AZ450" s="1">
        <v>38000</v>
      </c>
      <c r="BA450" s="1">
        <v>38000</v>
      </c>
      <c r="BB450" s="1">
        <v>44000</v>
      </c>
      <c r="BC450" s="1">
        <v>49000</v>
      </c>
      <c r="BD450" s="1">
        <v>49000</v>
      </c>
      <c r="BE450" s="1">
        <v>49000</v>
      </c>
      <c r="BF450" s="1">
        <v>47000</v>
      </c>
      <c r="BG450" s="1">
        <v>47000</v>
      </c>
      <c r="BH450" s="1">
        <v>46000</v>
      </c>
      <c r="BI450" s="1">
        <v>57000</v>
      </c>
      <c r="BJ450" s="1">
        <v>51000</v>
      </c>
      <c r="BK450" s="1">
        <v>50000</v>
      </c>
      <c r="BL450" s="1">
        <v>51000</v>
      </c>
      <c r="BM450" s="1">
        <v>52000</v>
      </c>
      <c r="BN450" s="1">
        <v>52000</v>
      </c>
      <c r="BO450" s="1">
        <v>53000</v>
      </c>
    </row>
    <row r="451" spans="1:67" x14ac:dyDescent="0.3">
      <c r="A451" t="s">
        <v>269</v>
      </c>
      <c r="B451" t="s">
        <v>422</v>
      </c>
      <c r="C451" t="s">
        <v>423</v>
      </c>
      <c r="D451" t="s">
        <v>271</v>
      </c>
      <c r="E451" t="s">
        <v>11</v>
      </c>
      <c r="F451" t="s">
        <v>12</v>
      </c>
      <c r="G451" t="s">
        <v>13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 s="1">
        <v>11348</v>
      </c>
      <c r="Y451" s="1">
        <v>46107</v>
      </c>
      <c r="Z451" s="1">
        <v>48853</v>
      </c>
      <c r="AA451" s="1">
        <v>56575</v>
      </c>
      <c r="AB451" s="1">
        <v>66567</v>
      </c>
      <c r="AC451" s="1">
        <v>-1580</v>
      </c>
      <c r="AD451" s="1">
        <v>1355</v>
      </c>
      <c r="AE451">
        <v>615</v>
      </c>
      <c r="AF451">
        <v>866</v>
      </c>
      <c r="AG451">
        <v>802</v>
      </c>
      <c r="AH451">
        <v>918</v>
      </c>
      <c r="AI451" s="1">
        <v>1129</v>
      </c>
      <c r="AJ451" s="1">
        <v>1057</v>
      </c>
      <c r="AK451" s="1">
        <v>1497</v>
      </c>
      <c r="AL451" s="1">
        <v>1561</v>
      </c>
      <c r="AM451" s="1">
        <v>1574</v>
      </c>
      <c r="AN451" s="1">
        <v>2083</v>
      </c>
      <c r="AO451" s="1">
        <v>2238</v>
      </c>
      <c r="AP451" s="1">
        <v>3000</v>
      </c>
      <c r="AQ451" s="1">
        <v>4000</v>
      </c>
      <c r="AR451" s="1">
        <v>4000</v>
      </c>
      <c r="AS451" s="1">
        <v>4000</v>
      </c>
      <c r="AT451" s="1">
        <v>4000</v>
      </c>
      <c r="AU451" s="1">
        <v>-2000</v>
      </c>
      <c r="AV451">
        <v>0</v>
      </c>
      <c r="AW451" s="1">
        <v>5000</v>
      </c>
      <c r="AX451" s="1">
        <v>3000</v>
      </c>
      <c r="AY451" s="1">
        <v>4000</v>
      </c>
      <c r="AZ451" s="1">
        <v>3000</v>
      </c>
      <c r="BA451" s="1">
        <v>6000</v>
      </c>
      <c r="BB451" s="1">
        <v>8000</v>
      </c>
      <c r="BC451" s="1">
        <v>13000</v>
      </c>
      <c r="BD451" s="1">
        <v>7000</v>
      </c>
      <c r="BE451" s="1">
        <v>9000</v>
      </c>
      <c r="BF451" s="1">
        <v>12000</v>
      </c>
      <c r="BG451" s="1">
        <v>10000</v>
      </c>
      <c r="BH451" s="1">
        <v>11000</v>
      </c>
      <c r="BI451" s="1">
        <v>11000</v>
      </c>
      <c r="BJ451" s="1">
        <v>13000</v>
      </c>
      <c r="BK451" s="1">
        <v>13000</v>
      </c>
      <c r="BL451" s="1">
        <v>13000</v>
      </c>
      <c r="BM451" s="1">
        <v>13000</v>
      </c>
      <c r="BN451" s="1">
        <v>13000</v>
      </c>
      <c r="BO451" s="1">
        <v>13000</v>
      </c>
    </row>
    <row r="452" spans="1:67" x14ac:dyDescent="0.3">
      <c r="A452" t="s">
        <v>269</v>
      </c>
      <c r="B452" t="s">
        <v>424</v>
      </c>
      <c r="C452" t="s">
        <v>55</v>
      </c>
      <c r="D452" t="s">
        <v>271</v>
      </c>
      <c r="E452" t="s">
        <v>19</v>
      </c>
      <c r="F452" t="s">
        <v>12</v>
      </c>
      <c r="G452" t="s">
        <v>13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 s="1">
        <v>3041</v>
      </c>
      <c r="Y452" s="1">
        <v>14948</v>
      </c>
      <c r="Z452" s="1">
        <v>21150</v>
      </c>
      <c r="AA452" s="1">
        <v>23087</v>
      </c>
      <c r="AB452" s="1">
        <v>21322</v>
      </c>
      <c r="AC452" s="1">
        <v>18681</v>
      </c>
      <c r="AD452" s="1">
        <v>13085</v>
      </c>
      <c r="AE452" s="1">
        <v>14822</v>
      </c>
      <c r="AF452" s="1">
        <v>15136</v>
      </c>
      <c r="AG452" s="1">
        <v>15723</v>
      </c>
      <c r="AH452" s="1">
        <v>15912</v>
      </c>
      <c r="AI452" s="1">
        <v>16479</v>
      </c>
      <c r="AJ452" s="1">
        <v>15788</v>
      </c>
      <c r="AK452" s="1">
        <v>16347</v>
      </c>
      <c r="AL452" s="1">
        <v>16532</v>
      </c>
      <c r="AM452" s="1">
        <v>22189</v>
      </c>
      <c r="AN452" s="1">
        <v>26296</v>
      </c>
      <c r="AO452" s="1">
        <v>22317</v>
      </c>
      <c r="AP452" s="1">
        <v>23000</v>
      </c>
      <c r="AQ452" s="1">
        <v>22000</v>
      </c>
      <c r="AR452" s="1">
        <v>23000</v>
      </c>
      <c r="AS452" s="1">
        <v>24000</v>
      </c>
      <c r="AT452" s="1">
        <v>26000</v>
      </c>
      <c r="AU452" s="1">
        <v>25000</v>
      </c>
      <c r="AV452" s="1">
        <v>32000</v>
      </c>
      <c r="AW452" s="1">
        <v>33000</v>
      </c>
      <c r="AX452" s="1">
        <v>32000</v>
      </c>
      <c r="AY452" s="1">
        <v>35000</v>
      </c>
      <c r="AZ452" s="1">
        <v>37000</v>
      </c>
      <c r="BA452" s="1">
        <v>37000</v>
      </c>
      <c r="BB452" s="1">
        <v>40000</v>
      </c>
      <c r="BC452" s="1">
        <v>37000</v>
      </c>
      <c r="BD452" s="1">
        <v>40000</v>
      </c>
      <c r="BE452" s="1">
        <v>41000</v>
      </c>
      <c r="BF452" s="1">
        <v>40000</v>
      </c>
      <c r="BG452" s="1">
        <v>37000</v>
      </c>
      <c r="BH452" s="1">
        <v>36000</v>
      </c>
      <c r="BI452" s="1">
        <v>36000</v>
      </c>
      <c r="BJ452" s="1">
        <v>43000</v>
      </c>
      <c r="BK452" s="1">
        <v>43000</v>
      </c>
      <c r="BL452" s="1">
        <v>45000</v>
      </c>
      <c r="BM452" s="1">
        <v>46000</v>
      </c>
      <c r="BN452" s="1">
        <v>46000</v>
      </c>
      <c r="BO452" s="1">
        <v>47000</v>
      </c>
    </row>
    <row r="453" spans="1:67" x14ac:dyDescent="0.3">
      <c r="A453" t="s">
        <v>269</v>
      </c>
      <c r="B453" t="s">
        <v>424</v>
      </c>
      <c r="C453" t="s">
        <v>425</v>
      </c>
      <c r="D453" t="s">
        <v>271</v>
      </c>
      <c r="E453" t="s">
        <v>19</v>
      </c>
      <c r="F453" t="s">
        <v>12</v>
      </c>
      <c r="G453" t="s">
        <v>13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 s="1">
        <v>6333</v>
      </c>
      <c r="Y453" s="1">
        <v>-3675</v>
      </c>
      <c r="Z453" s="1">
        <v>-2844</v>
      </c>
      <c r="AA453" s="1">
        <v>2463</v>
      </c>
      <c r="AB453" s="1">
        <v>7708</v>
      </c>
      <c r="AC453" s="1">
        <v>1358</v>
      </c>
      <c r="AD453" s="1">
        <v>2238</v>
      </c>
      <c r="AE453" s="1">
        <v>-2556</v>
      </c>
      <c r="AF453">
        <v>-893</v>
      </c>
      <c r="AG453">
        <v>765</v>
      </c>
      <c r="AH453" s="1">
        <v>-2971</v>
      </c>
      <c r="AI453" s="1">
        <v>-4946</v>
      </c>
      <c r="AJ453">
        <v>53</v>
      </c>
      <c r="AK453" s="1">
        <v>3012</v>
      </c>
      <c r="AL453">
        <v>0</v>
      </c>
      <c r="AM453">
        <v>-794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</row>
    <row r="454" spans="1:67" x14ac:dyDescent="0.3">
      <c r="A454" t="s">
        <v>269</v>
      </c>
      <c r="B454" t="s">
        <v>424</v>
      </c>
      <c r="C454" t="s">
        <v>425</v>
      </c>
      <c r="D454" t="s">
        <v>271</v>
      </c>
      <c r="E454" t="s">
        <v>11</v>
      </c>
      <c r="F454" t="s">
        <v>12</v>
      </c>
      <c r="G454" t="s">
        <v>13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 s="1">
        <v>5799</v>
      </c>
      <c r="AM454">
        <v>0</v>
      </c>
      <c r="AN454" s="1">
        <v>-1831</v>
      </c>
      <c r="AO454" s="1">
        <v>1472</v>
      </c>
      <c r="AP454">
        <v>0</v>
      </c>
      <c r="AQ454" s="1">
        <v>4000</v>
      </c>
      <c r="AR454">
        <v>0</v>
      </c>
      <c r="AS454">
        <v>0</v>
      </c>
      <c r="AT454" s="1">
        <v>-2000</v>
      </c>
      <c r="AU454">
        <v>0</v>
      </c>
      <c r="AV454">
        <v>0</v>
      </c>
      <c r="AW454">
        <v>0</v>
      </c>
      <c r="AX454">
        <v>0</v>
      </c>
      <c r="AY454" s="1">
        <v>-3000</v>
      </c>
      <c r="AZ454" s="1">
        <v>1000</v>
      </c>
      <c r="BA454" s="1">
        <v>-3000</v>
      </c>
      <c r="BB454">
        <v>0</v>
      </c>
      <c r="BC454" s="1">
        <v>-5000</v>
      </c>
      <c r="BD454" s="1">
        <v>1000</v>
      </c>
      <c r="BE454" s="1">
        <v>-4000</v>
      </c>
      <c r="BF454" s="1">
        <v>-4000</v>
      </c>
      <c r="BG454" s="1">
        <v>3000</v>
      </c>
      <c r="BH454" s="1">
        <v>3000</v>
      </c>
      <c r="BI454" s="1">
        <v>-6000</v>
      </c>
      <c r="BJ454" s="1">
        <v>-6000</v>
      </c>
      <c r="BK454" s="1">
        <v>-10000</v>
      </c>
      <c r="BL454">
        <v>0</v>
      </c>
      <c r="BM454">
        <v>0</v>
      </c>
      <c r="BN454">
        <v>0</v>
      </c>
      <c r="BO454">
        <v>0</v>
      </c>
    </row>
    <row r="455" spans="1:67" x14ac:dyDescent="0.3">
      <c r="A455" t="s">
        <v>269</v>
      </c>
      <c r="B455" t="s">
        <v>426</v>
      </c>
      <c r="C455" t="s">
        <v>426</v>
      </c>
      <c r="D455" t="s">
        <v>281</v>
      </c>
      <c r="E455" t="s">
        <v>11</v>
      </c>
      <c r="F455" t="s">
        <v>12</v>
      </c>
      <c r="G455" t="s">
        <v>13</v>
      </c>
      <c r="H455" s="1">
        <v>214833</v>
      </c>
      <c r="I455" s="1">
        <v>111536</v>
      </c>
      <c r="J455" s="1">
        <v>239611</v>
      </c>
      <c r="K455" s="1">
        <v>272932</v>
      </c>
      <c r="L455" s="1">
        <v>117745</v>
      </c>
      <c r="M455" s="1">
        <v>145419</v>
      </c>
      <c r="N455" s="1">
        <v>174732</v>
      </c>
      <c r="O455" s="1">
        <v>414901</v>
      </c>
      <c r="P455" s="1">
        <v>449540</v>
      </c>
      <c r="Q455" s="1">
        <v>402315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</row>
    <row r="456" spans="1:67" x14ac:dyDescent="0.3">
      <c r="A456" t="s">
        <v>269</v>
      </c>
      <c r="B456" t="s">
        <v>426</v>
      </c>
      <c r="C456" t="s">
        <v>427</v>
      </c>
      <c r="D456" t="s">
        <v>271</v>
      </c>
      <c r="E456" t="s">
        <v>19</v>
      </c>
      <c r="F456" t="s">
        <v>12</v>
      </c>
      <c r="G456" t="s">
        <v>13</v>
      </c>
      <c r="H456" s="1">
        <v>22093</v>
      </c>
      <c r="I456" s="1">
        <v>26625</v>
      </c>
      <c r="J456" s="1">
        <v>28897</v>
      </c>
      <c r="K456" s="1">
        <v>23967</v>
      </c>
      <c r="L456" s="1">
        <v>24055</v>
      </c>
      <c r="M456" s="1">
        <v>24004</v>
      </c>
      <c r="N456" s="1">
        <v>25530</v>
      </c>
      <c r="O456" s="1">
        <v>25073</v>
      </c>
      <c r="P456" s="1">
        <v>26182</v>
      </c>
      <c r="Q456" s="1">
        <v>28108</v>
      </c>
      <c r="R456" s="1">
        <v>31471</v>
      </c>
      <c r="S456" s="1">
        <v>34051</v>
      </c>
      <c r="T456" s="1">
        <v>37304</v>
      </c>
      <c r="U456" s="1">
        <v>44746</v>
      </c>
      <c r="V456" s="1">
        <v>48404</v>
      </c>
      <c r="W456" s="1">
        <v>11121</v>
      </c>
      <c r="X456" s="1">
        <v>50829</v>
      </c>
      <c r="Y456" s="1">
        <v>42221</v>
      </c>
      <c r="Z456" s="1">
        <v>44042</v>
      </c>
      <c r="AA456" s="1">
        <v>51924</v>
      </c>
      <c r="AB456" s="1">
        <v>55712</v>
      </c>
      <c r="AC456" s="1">
        <v>46294</v>
      </c>
      <c r="AD456" s="1">
        <v>10473</v>
      </c>
      <c r="AE456" s="1">
        <v>40886</v>
      </c>
      <c r="AF456" s="1">
        <v>24518</v>
      </c>
      <c r="AG456" s="1">
        <v>47461</v>
      </c>
      <c r="AH456" s="1">
        <v>21208</v>
      </c>
      <c r="AI456" s="1">
        <v>39124</v>
      </c>
      <c r="AJ456" s="1">
        <v>29402</v>
      </c>
      <c r="AK456" s="1">
        <v>39261</v>
      </c>
      <c r="AL456" s="1">
        <v>36214</v>
      </c>
      <c r="AM456" s="1">
        <v>45854</v>
      </c>
      <c r="AN456" s="1">
        <v>63442</v>
      </c>
      <c r="AO456" s="1">
        <v>56921</v>
      </c>
      <c r="AP456" s="1">
        <v>57000</v>
      </c>
      <c r="AQ456" s="1">
        <v>41000</v>
      </c>
      <c r="AR456" s="1">
        <v>42000</v>
      </c>
      <c r="AS456" s="1">
        <v>41000</v>
      </c>
      <c r="AT456" s="1">
        <v>41000</v>
      </c>
      <c r="AU456" s="1">
        <v>52000</v>
      </c>
      <c r="AV456" s="1">
        <v>57000</v>
      </c>
      <c r="AW456" s="1">
        <v>75000</v>
      </c>
      <c r="AX456" s="1">
        <v>58000</v>
      </c>
      <c r="AY456" s="1">
        <v>76000</v>
      </c>
      <c r="AZ456" s="1">
        <v>68000</v>
      </c>
      <c r="BA456" s="1">
        <v>67000</v>
      </c>
      <c r="BB456" s="1">
        <v>69000</v>
      </c>
      <c r="BC456" s="1">
        <v>85000</v>
      </c>
      <c r="BD456" s="1">
        <v>87000</v>
      </c>
      <c r="BE456" s="1">
        <v>91000</v>
      </c>
      <c r="BF456" s="1">
        <v>72000</v>
      </c>
      <c r="BG456" s="1">
        <v>82000</v>
      </c>
      <c r="BH456" s="1">
        <v>70000</v>
      </c>
      <c r="BI456" s="1">
        <v>71000</v>
      </c>
      <c r="BJ456" s="1">
        <v>89000</v>
      </c>
      <c r="BK456" s="1">
        <v>86000</v>
      </c>
      <c r="BL456" s="1">
        <v>88000</v>
      </c>
      <c r="BM456" s="1">
        <v>90000</v>
      </c>
      <c r="BN456" s="1">
        <v>90000</v>
      </c>
      <c r="BO456" s="1">
        <v>90000</v>
      </c>
    </row>
    <row r="457" spans="1:67" x14ac:dyDescent="0.3">
      <c r="A457" t="s">
        <v>269</v>
      </c>
      <c r="B457" t="s">
        <v>426</v>
      </c>
      <c r="C457" t="s">
        <v>427</v>
      </c>
      <c r="D457" t="s">
        <v>271</v>
      </c>
      <c r="E457" t="s">
        <v>11</v>
      </c>
      <c r="F457" t="s">
        <v>12</v>
      </c>
      <c r="G457" t="s">
        <v>13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 s="1">
        <v>1000</v>
      </c>
      <c r="BF457" s="1">
        <v>3000</v>
      </c>
      <c r="BG457" s="1">
        <v>7000</v>
      </c>
      <c r="BH457" s="1">
        <v>8000</v>
      </c>
      <c r="BI457" s="1">
        <v>6000</v>
      </c>
      <c r="BJ457" s="1">
        <v>14000</v>
      </c>
      <c r="BK457" s="1">
        <v>22000</v>
      </c>
      <c r="BL457" s="1">
        <v>32000</v>
      </c>
      <c r="BM457" s="1">
        <v>30000</v>
      </c>
      <c r="BN457" s="1">
        <v>30000</v>
      </c>
      <c r="BO457" s="1">
        <v>18000</v>
      </c>
    </row>
    <row r="458" spans="1:67" x14ac:dyDescent="0.3">
      <c r="A458" t="s">
        <v>269</v>
      </c>
      <c r="B458" t="s">
        <v>426</v>
      </c>
      <c r="C458" t="s">
        <v>428</v>
      </c>
      <c r="D458" t="s">
        <v>271</v>
      </c>
      <c r="E458" t="s">
        <v>19</v>
      </c>
      <c r="F458" t="s">
        <v>12</v>
      </c>
      <c r="G458" t="s">
        <v>13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 s="1">
        <v>15000</v>
      </c>
      <c r="BF458">
        <v>0</v>
      </c>
      <c r="BG458" s="1">
        <v>14000</v>
      </c>
      <c r="BH458" s="1">
        <v>-100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</row>
    <row r="459" spans="1:67" x14ac:dyDescent="0.3">
      <c r="A459" t="s">
        <v>269</v>
      </c>
      <c r="B459" t="s">
        <v>426</v>
      </c>
      <c r="C459" t="s">
        <v>428</v>
      </c>
      <c r="D459" t="s">
        <v>271</v>
      </c>
      <c r="E459" t="s">
        <v>19</v>
      </c>
      <c r="F459" t="s">
        <v>388</v>
      </c>
      <c r="G459" t="s">
        <v>13</v>
      </c>
      <c r="H459" s="1">
        <v>1325</v>
      </c>
      <c r="I459" s="1">
        <v>1425</v>
      </c>
      <c r="J459" s="1">
        <v>1500</v>
      </c>
      <c r="K459" s="1">
        <v>1500</v>
      </c>
      <c r="L459" s="1">
        <v>1750</v>
      </c>
      <c r="M459" s="1">
        <v>1750</v>
      </c>
      <c r="N459" s="1">
        <v>1750</v>
      </c>
      <c r="O459" s="1">
        <v>1600</v>
      </c>
      <c r="P459" s="1">
        <v>1600</v>
      </c>
      <c r="Q459" s="1">
        <v>1675</v>
      </c>
      <c r="R459" s="1">
        <v>1600</v>
      </c>
      <c r="S459" s="1">
        <v>1600</v>
      </c>
      <c r="T459" s="1">
        <v>1539</v>
      </c>
      <c r="U459">
        <v>310</v>
      </c>
      <c r="V459">
        <v>-1</v>
      </c>
      <c r="W459">
        <v>200</v>
      </c>
      <c r="X459">
        <v>271</v>
      </c>
      <c r="Y459">
        <v>566</v>
      </c>
      <c r="Z459">
        <v>783</v>
      </c>
      <c r="AA459" s="1">
        <v>2417</v>
      </c>
      <c r="AB459" s="1">
        <v>1637</v>
      </c>
      <c r="AC459" s="1">
        <v>1203</v>
      </c>
      <c r="AD459" s="1">
        <v>1013</v>
      </c>
      <c r="AE459">
        <v>898</v>
      </c>
      <c r="AF459">
        <v>960</v>
      </c>
      <c r="AG459">
        <v>934</v>
      </c>
      <c r="AH459">
        <v>763</v>
      </c>
      <c r="AI459">
        <v>776</v>
      </c>
      <c r="AJ459">
        <v>992</v>
      </c>
      <c r="AK459" s="1">
        <v>1122</v>
      </c>
      <c r="AL459" s="1">
        <v>1165</v>
      </c>
      <c r="AM459" s="1">
        <v>1453</v>
      </c>
      <c r="AN459" s="1">
        <v>1175</v>
      </c>
      <c r="AO459">
        <v>949</v>
      </c>
      <c r="AP459" s="1">
        <v>1000</v>
      </c>
      <c r="AQ459" s="1">
        <v>1000</v>
      </c>
      <c r="AR459" s="1">
        <v>1000</v>
      </c>
      <c r="AS459" s="1">
        <v>1000</v>
      </c>
      <c r="AT459" s="1">
        <v>1000</v>
      </c>
      <c r="AU459" s="1">
        <v>1000</v>
      </c>
      <c r="AV459" s="1">
        <v>1000</v>
      </c>
      <c r="AW459" s="1">
        <v>1000</v>
      </c>
      <c r="AX459" s="1">
        <v>1000</v>
      </c>
      <c r="AY459" s="1">
        <v>1000</v>
      </c>
      <c r="AZ459" s="1">
        <v>7000</v>
      </c>
      <c r="BA459" s="1">
        <v>5000</v>
      </c>
      <c r="BB459" s="1">
        <v>9000</v>
      </c>
      <c r="BC459" s="1">
        <v>11000</v>
      </c>
      <c r="BD459" s="1">
        <v>14000</v>
      </c>
      <c r="BE459" s="1">
        <v>2000</v>
      </c>
      <c r="BF459" s="1">
        <v>21000</v>
      </c>
      <c r="BG459" s="1">
        <v>1000</v>
      </c>
      <c r="BH459" s="1">
        <v>6000</v>
      </c>
      <c r="BI459" s="1">
        <v>1000</v>
      </c>
      <c r="BJ459" s="1">
        <v>1000</v>
      </c>
      <c r="BK459" s="1">
        <v>1000</v>
      </c>
      <c r="BL459" s="1">
        <v>1000</v>
      </c>
      <c r="BM459" s="1">
        <v>1000</v>
      </c>
      <c r="BN459" s="1">
        <v>1000</v>
      </c>
      <c r="BO459" s="1">
        <v>1000</v>
      </c>
    </row>
    <row r="460" spans="1:67" x14ac:dyDescent="0.3">
      <c r="A460" t="s">
        <v>269</v>
      </c>
      <c r="B460" t="s">
        <v>426</v>
      </c>
      <c r="C460" t="s">
        <v>428</v>
      </c>
      <c r="D460" t="s">
        <v>271</v>
      </c>
      <c r="E460" t="s">
        <v>11</v>
      </c>
      <c r="F460" t="s">
        <v>12</v>
      </c>
      <c r="G460" t="s">
        <v>13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 s="1">
        <v>-15000</v>
      </c>
      <c r="BF460">
        <v>0</v>
      </c>
      <c r="BG460" s="1">
        <v>-15000</v>
      </c>
      <c r="BH460" s="1">
        <v>100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</row>
    <row r="461" spans="1:67" x14ac:dyDescent="0.3">
      <c r="A461" t="s">
        <v>269</v>
      </c>
      <c r="B461" t="s">
        <v>426</v>
      </c>
      <c r="C461" t="s">
        <v>428</v>
      </c>
      <c r="D461" t="s">
        <v>271</v>
      </c>
      <c r="E461" t="s">
        <v>11</v>
      </c>
      <c r="F461" t="s">
        <v>388</v>
      </c>
      <c r="G461" t="s">
        <v>13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 s="1">
        <v>16000</v>
      </c>
      <c r="BF461" s="1">
        <v>13000</v>
      </c>
      <c r="BG461" s="1">
        <v>47000</v>
      </c>
      <c r="BH461" s="1">
        <v>49000</v>
      </c>
      <c r="BI461" s="1">
        <v>51000</v>
      </c>
      <c r="BJ461" s="1">
        <v>62000</v>
      </c>
      <c r="BK461" s="1">
        <v>69000</v>
      </c>
      <c r="BL461" s="1">
        <v>72000</v>
      </c>
      <c r="BM461" s="1">
        <v>71000</v>
      </c>
      <c r="BN461" s="1">
        <v>76000</v>
      </c>
      <c r="BO461" s="1">
        <v>80000</v>
      </c>
    </row>
    <row r="462" spans="1:67" x14ac:dyDescent="0.3">
      <c r="A462" t="s">
        <v>269</v>
      </c>
      <c r="B462" t="s">
        <v>426</v>
      </c>
      <c r="C462" t="s">
        <v>429</v>
      </c>
      <c r="D462" t="s">
        <v>271</v>
      </c>
      <c r="E462" t="s">
        <v>11</v>
      </c>
      <c r="F462" t="s">
        <v>12</v>
      </c>
      <c r="G462" t="s">
        <v>13</v>
      </c>
      <c r="H462">
        <v>736</v>
      </c>
      <c r="I462">
        <v>773</v>
      </c>
      <c r="J462">
        <v>835</v>
      </c>
      <c r="K462">
        <v>847</v>
      </c>
      <c r="L462">
        <v>828</v>
      </c>
      <c r="M462">
        <v>851</v>
      </c>
      <c r="N462">
        <v>880</v>
      </c>
      <c r="O462">
        <v>911</v>
      </c>
      <c r="P462">
        <v>996</v>
      </c>
      <c r="Q462" s="1">
        <v>1097</v>
      </c>
      <c r="R462">
        <v>705</v>
      </c>
      <c r="S462" s="1">
        <v>1723</v>
      </c>
      <c r="T462" s="1">
        <v>1271</v>
      </c>
      <c r="U462" s="1">
        <v>1492</v>
      </c>
      <c r="V462" s="1">
        <v>1693</v>
      </c>
      <c r="W462">
        <v>359</v>
      </c>
      <c r="X462" s="1">
        <v>1693</v>
      </c>
      <c r="Y462" s="1">
        <v>1815</v>
      </c>
      <c r="Z462" s="1">
        <v>1912</v>
      </c>
      <c r="AA462" s="1">
        <v>2313</v>
      </c>
      <c r="AB462" s="1">
        <v>2392</v>
      </c>
      <c r="AC462" s="1">
        <v>2868</v>
      </c>
      <c r="AD462" s="1">
        <v>3081</v>
      </c>
      <c r="AE462" s="1">
        <v>3084</v>
      </c>
      <c r="AF462" s="1">
        <v>3497</v>
      </c>
      <c r="AG462" s="1">
        <v>3710</v>
      </c>
      <c r="AH462" s="1">
        <v>4197</v>
      </c>
      <c r="AI462" s="1">
        <v>4500</v>
      </c>
      <c r="AJ462" s="1">
        <v>5016</v>
      </c>
      <c r="AK462" s="1">
        <v>6331</v>
      </c>
      <c r="AL462" s="1">
        <v>6533</v>
      </c>
      <c r="AM462" s="1">
        <v>7313</v>
      </c>
      <c r="AN462" s="1">
        <v>7584</v>
      </c>
      <c r="AO462" s="1">
        <v>7295</v>
      </c>
      <c r="AP462" s="1">
        <v>9000</v>
      </c>
      <c r="AQ462" s="1">
        <v>10000</v>
      </c>
      <c r="AR462" s="1">
        <v>10000</v>
      </c>
      <c r="AS462" s="1">
        <v>9000</v>
      </c>
      <c r="AT462" s="1">
        <v>9000</v>
      </c>
      <c r="AU462" s="1">
        <v>8000</v>
      </c>
      <c r="AV462" s="1">
        <v>68000</v>
      </c>
      <c r="AW462">
        <v>0</v>
      </c>
      <c r="AX462" s="1">
        <v>-11000</v>
      </c>
      <c r="AY462" s="1">
        <v>9000</v>
      </c>
      <c r="AZ462" s="1">
        <v>11000</v>
      </c>
      <c r="BA462" s="1">
        <v>11000</v>
      </c>
      <c r="BB462" s="1">
        <v>10000</v>
      </c>
      <c r="BC462" s="1">
        <v>11000</v>
      </c>
      <c r="BD462" s="1">
        <v>10000</v>
      </c>
      <c r="BE462" s="1">
        <v>10000</v>
      </c>
      <c r="BF462" s="1">
        <v>10000</v>
      </c>
      <c r="BG462" s="1">
        <v>10000</v>
      </c>
      <c r="BH462" s="1">
        <v>10000</v>
      </c>
      <c r="BI462" s="1">
        <v>9000</v>
      </c>
      <c r="BJ462" s="1">
        <v>11000</v>
      </c>
      <c r="BK462" s="1">
        <v>11000</v>
      </c>
      <c r="BL462" s="1">
        <v>11000</v>
      </c>
      <c r="BM462" s="1">
        <v>11000</v>
      </c>
      <c r="BN462" s="1">
        <v>12000</v>
      </c>
      <c r="BO462" s="1">
        <v>12000</v>
      </c>
    </row>
    <row r="463" spans="1:67" x14ac:dyDescent="0.3">
      <c r="A463" t="s">
        <v>269</v>
      </c>
      <c r="B463" t="s">
        <v>426</v>
      </c>
      <c r="C463" t="s">
        <v>430</v>
      </c>
      <c r="D463" t="s">
        <v>333</v>
      </c>
      <c r="E463" t="s">
        <v>19</v>
      </c>
      <c r="F463" t="s">
        <v>388</v>
      </c>
      <c r="G463" t="s">
        <v>13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 s="1">
        <v>-292000</v>
      </c>
      <c r="BL463">
        <v>0</v>
      </c>
      <c r="BM463">
        <v>0</v>
      </c>
      <c r="BN463">
        <v>0</v>
      </c>
      <c r="BO463">
        <v>0</v>
      </c>
    </row>
    <row r="464" spans="1:67" x14ac:dyDescent="0.3">
      <c r="A464" t="s">
        <v>269</v>
      </c>
      <c r="B464" t="s">
        <v>426</v>
      </c>
      <c r="C464" t="s">
        <v>430</v>
      </c>
      <c r="D464" t="s">
        <v>333</v>
      </c>
      <c r="E464" t="s">
        <v>11</v>
      </c>
      <c r="F464" t="s">
        <v>12</v>
      </c>
      <c r="G464" t="s">
        <v>13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 s="1">
        <v>13222</v>
      </c>
      <c r="S464" s="1">
        <v>12222</v>
      </c>
      <c r="T464" s="1">
        <v>44275</v>
      </c>
      <c r="U464" s="1">
        <v>18104</v>
      </c>
      <c r="V464" s="1">
        <v>9694</v>
      </c>
      <c r="W464" s="1">
        <v>2361</v>
      </c>
      <c r="X464" s="1">
        <v>3840</v>
      </c>
      <c r="Y464" s="1">
        <v>3989</v>
      </c>
      <c r="Z464" s="1">
        <v>4264</v>
      </c>
      <c r="AA464" s="1">
        <v>4787</v>
      </c>
      <c r="AB464" s="1">
        <v>4946</v>
      </c>
      <c r="AC464" s="1">
        <v>5712</v>
      </c>
      <c r="AD464" s="1">
        <v>5032</v>
      </c>
      <c r="AE464" s="1">
        <v>9465</v>
      </c>
      <c r="AF464" s="1">
        <v>8868</v>
      </c>
      <c r="AG464" s="1">
        <v>8511</v>
      </c>
      <c r="AH464" s="1">
        <v>9733</v>
      </c>
      <c r="AI464" s="1">
        <v>8850</v>
      </c>
      <c r="AJ464" s="1">
        <v>9281</v>
      </c>
      <c r="AK464" s="1">
        <v>11488</v>
      </c>
      <c r="AL464" s="1">
        <v>13013</v>
      </c>
      <c r="AM464" s="1">
        <v>13065</v>
      </c>
      <c r="AN464" s="1">
        <v>124853</v>
      </c>
      <c r="AO464" s="1">
        <v>67130</v>
      </c>
      <c r="AP464" s="1">
        <v>16000</v>
      </c>
      <c r="AQ464" s="1">
        <v>15000</v>
      </c>
      <c r="AR464" s="1">
        <v>15000</v>
      </c>
      <c r="AS464" s="1">
        <v>15000</v>
      </c>
      <c r="AT464" s="1">
        <v>16000</v>
      </c>
      <c r="AU464" s="1">
        <v>19000</v>
      </c>
      <c r="AV464" s="1">
        <v>21000</v>
      </c>
      <c r="AW464" s="1">
        <v>-1000</v>
      </c>
      <c r="AX464" s="1">
        <v>26000</v>
      </c>
      <c r="AY464" s="1">
        <v>24000</v>
      </c>
      <c r="AZ464" s="1">
        <v>26000</v>
      </c>
      <c r="BA464" s="1">
        <v>44000</v>
      </c>
      <c r="BB464" s="1">
        <v>46000</v>
      </c>
      <c r="BC464" s="1">
        <v>50000</v>
      </c>
      <c r="BD464" s="1">
        <v>19000</v>
      </c>
      <c r="BE464" s="1">
        <v>42000</v>
      </c>
      <c r="BF464" s="1">
        <v>40000</v>
      </c>
      <c r="BG464" s="1">
        <v>46000</v>
      </c>
      <c r="BH464" s="1">
        <v>51000</v>
      </c>
      <c r="BI464" s="1">
        <v>51000</v>
      </c>
      <c r="BJ464" s="1">
        <v>62000</v>
      </c>
      <c r="BK464" s="1">
        <v>61000</v>
      </c>
      <c r="BL464" s="1">
        <v>61000</v>
      </c>
      <c r="BM464" s="1">
        <v>70000</v>
      </c>
      <c r="BN464" s="1">
        <v>72000</v>
      </c>
      <c r="BO464" s="1">
        <v>74000</v>
      </c>
    </row>
    <row r="465" spans="1:67" x14ac:dyDescent="0.3">
      <c r="A465" t="s">
        <v>269</v>
      </c>
      <c r="B465" t="s">
        <v>426</v>
      </c>
      <c r="C465" t="s">
        <v>430</v>
      </c>
      <c r="D465" t="s">
        <v>333</v>
      </c>
      <c r="E465" t="s">
        <v>11</v>
      </c>
      <c r="F465" t="s">
        <v>388</v>
      </c>
      <c r="G465" t="s">
        <v>13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 s="1">
        <v>579993</v>
      </c>
      <c r="S465" s="1">
        <v>728000</v>
      </c>
      <c r="T465" s="1">
        <v>742571</v>
      </c>
      <c r="U465" s="1">
        <v>450910</v>
      </c>
      <c r="V465" s="1">
        <v>276739</v>
      </c>
      <c r="W465" s="1">
        <v>61548</v>
      </c>
      <c r="X465" s="1">
        <v>38081</v>
      </c>
      <c r="Y465" s="1">
        <v>268921</v>
      </c>
      <c r="Z465" s="1">
        <v>269625</v>
      </c>
      <c r="AA465" s="1">
        <v>456200</v>
      </c>
      <c r="AB465" s="1">
        <v>284508</v>
      </c>
      <c r="AC465" s="1">
        <v>379173</v>
      </c>
      <c r="AD465" s="1">
        <v>541440</v>
      </c>
      <c r="AE465" s="1">
        <v>407713</v>
      </c>
      <c r="AF465" s="1">
        <v>467417</v>
      </c>
      <c r="AG465" s="1">
        <v>351147</v>
      </c>
      <c r="AH465" s="1">
        <v>381270</v>
      </c>
      <c r="AI465" s="1">
        <v>373190</v>
      </c>
      <c r="AJ465" s="1">
        <v>445026</v>
      </c>
      <c r="AK465" s="1">
        <v>367693</v>
      </c>
      <c r="AL465" s="1">
        <v>438625</v>
      </c>
      <c r="AM465" s="1">
        <v>542620</v>
      </c>
      <c r="AN465" s="1">
        <v>400000</v>
      </c>
      <c r="AO465" s="1">
        <v>451237</v>
      </c>
      <c r="AP465" s="1">
        <v>480000</v>
      </c>
      <c r="AQ465" s="1">
        <v>435000</v>
      </c>
      <c r="AR465" s="1">
        <v>534000</v>
      </c>
      <c r="AS465" s="1">
        <v>497000</v>
      </c>
      <c r="AT465" s="1">
        <v>816000</v>
      </c>
      <c r="AU465" s="1">
        <v>523000</v>
      </c>
      <c r="AV465" s="1">
        <v>776000</v>
      </c>
      <c r="AW465" s="1">
        <v>915000</v>
      </c>
      <c r="AX465" s="1">
        <v>1253000</v>
      </c>
      <c r="AY465" s="1">
        <v>846000</v>
      </c>
      <c r="AZ465" s="1">
        <v>826000</v>
      </c>
      <c r="BA465" s="1">
        <v>1281000</v>
      </c>
      <c r="BB465" s="1">
        <v>693000</v>
      </c>
      <c r="BC465" s="1">
        <v>690000</v>
      </c>
      <c r="BD465" s="1">
        <v>929000</v>
      </c>
      <c r="BE465" s="1">
        <v>1044000</v>
      </c>
      <c r="BF465" s="1">
        <v>947000</v>
      </c>
      <c r="BG465" s="1">
        <v>791000</v>
      </c>
      <c r="BH465" s="1">
        <v>696000</v>
      </c>
      <c r="BI465" s="1">
        <v>450000</v>
      </c>
      <c r="BJ465" s="1">
        <v>802000</v>
      </c>
      <c r="BK465" s="1">
        <v>1101000</v>
      </c>
      <c r="BL465" s="1">
        <v>1109000</v>
      </c>
      <c r="BM465" s="1">
        <v>1265000</v>
      </c>
      <c r="BN465" s="1">
        <v>1300000</v>
      </c>
      <c r="BO465" s="1">
        <v>1330000</v>
      </c>
    </row>
    <row r="466" spans="1:67" x14ac:dyDescent="0.3">
      <c r="A466" t="s">
        <v>269</v>
      </c>
      <c r="B466" t="s">
        <v>426</v>
      </c>
      <c r="C466" t="s">
        <v>423</v>
      </c>
      <c r="D466" t="s">
        <v>271</v>
      </c>
      <c r="E466" t="s">
        <v>11</v>
      </c>
      <c r="F466" t="s">
        <v>12</v>
      </c>
      <c r="G466" t="s">
        <v>13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 s="1">
        <v>105000</v>
      </c>
      <c r="AU466" s="1">
        <v>121000</v>
      </c>
      <c r="AV466" s="1">
        <v>192000</v>
      </c>
      <c r="AW466" s="1">
        <v>116000</v>
      </c>
      <c r="AX466" s="1">
        <v>103000</v>
      </c>
      <c r="AY466" s="1">
        <v>129000</v>
      </c>
      <c r="AZ466" s="1">
        <v>131000</v>
      </c>
      <c r="BA466" s="1">
        <v>149000</v>
      </c>
      <c r="BB466" s="1">
        <v>140000</v>
      </c>
      <c r="BC466" s="1">
        <v>177000</v>
      </c>
      <c r="BD466" s="1">
        <v>148000</v>
      </c>
      <c r="BE466" s="1">
        <v>157000</v>
      </c>
      <c r="BF466" s="1">
        <v>154000</v>
      </c>
      <c r="BG466" s="1">
        <v>154000</v>
      </c>
      <c r="BH466" s="1">
        <v>160000</v>
      </c>
      <c r="BI466" s="1">
        <v>163000</v>
      </c>
      <c r="BJ466" s="1">
        <v>169000</v>
      </c>
      <c r="BK466" s="1">
        <v>170000</v>
      </c>
      <c r="BL466" s="1">
        <v>170000</v>
      </c>
      <c r="BM466" s="1">
        <v>170000</v>
      </c>
      <c r="BN466" s="1">
        <v>162000</v>
      </c>
      <c r="BO466" s="1">
        <v>157000</v>
      </c>
    </row>
    <row r="467" spans="1:67" x14ac:dyDescent="0.3">
      <c r="A467" t="s">
        <v>269</v>
      </c>
      <c r="B467" t="s">
        <v>426</v>
      </c>
      <c r="C467" t="s">
        <v>431</v>
      </c>
      <c r="D467" t="s">
        <v>281</v>
      </c>
      <c r="E467" t="s">
        <v>11</v>
      </c>
      <c r="F467" t="s">
        <v>12</v>
      </c>
      <c r="G467" t="s">
        <v>13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16</v>
      </c>
      <c r="N467">
        <v>0</v>
      </c>
      <c r="O467">
        <v>-769</v>
      </c>
      <c r="P467">
        <v>-165</v>
      </c>
      <c r="Q467" s="1">
        <v>-1911</v>
      </c>
      <c r="R467" s="1">
        <v>-1583</v>
      </c>
      <c r="S467">
        <v>-359</v>
      </c>
      <c r="T467" s="1">
        <v>1128</v>
      </c>
      <c r="U467" s="1">
        <v>-1699</v>
      </c>
      <c r="V467" s="1">
        <v>-1511</v>
      </c>
      <c r="W467">
        <v>-950</v>
      </c>
      <c r="X467" s="1">
        <v>-2085</v>
      </c>
      <c r="Y467" s="1">
        <v>1682</v>
      </c>
      <c r="Z467">
        <v>-255</v>
      </c>
      <c r="AA467" s="1">
        <v>-1225</v>
      </c>
      <c r="AB467">
        <v>0</v>
      </c>
      <c r="AC467" s="1">
        <v>-2325</v>
      </c>
      <c r="AD467">
        <v>0</v>
      </c>
      <c r="AE467" s="1">
        <v>-1290</v>
      </c>
      <c r="AF467">
        <v>590</v>
      </c>
      <c r="AG467">
        <v>0</v>
      </c>
      <c r="AH467">
        <v>0</v>
      </c>
      <c r="AI467">
        <v>0</v>
      </c>
      <c r="AJ467" s="1">
        <v>3710</v>
      </c>
      <c r="AK467">
        <v>167</v>
      </c>
      <c r="AL467">
        <v>-901</v>
      </c>
      <c r="AM467" s="1">
        <v>-4345</v>
      </c>
      <c r="AN467">
        <v>554</v>
      </c>
      <c r="AO467">
        <v>303</v>
      </c>
      <c r="AP467">
        <v>0</v>
      </c>
      <c r="AQ467">
        <v>0</v>
      </c>
      <c r="AR467">
        <v>0</v>
      </c>
      <c r="AS467">
        <v>0</v>
      </c>
      <c r="AT467" s="1">
        <v>26000</v>
      </c>
      <c r="AU467" s="1">
        <v>-25000</v>
      </c>
      <c r="AV467" s="1">
        <v>-7000</v>
      </c>
      <c r="AW467" s="1">
        <v>-1000</v>
      </c>
      <c r="AX467">
        <v>0</v>
      </c>
      <c r="AY467" s="1">
        <v>5000</v>
      </c>
      <c r="AZ467">
        <v>0</v>
      </c>
      <c r="BA467" s="1">
        <v>2700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</row>
    <row r="468" spans="1:67" x14ac:dyDescent="0.3">
      <c r="A468" t="s">
        <v>269</v>
      </c>
      <c r="B468" t="s">
        <v>426</v>
      </c>
      <c r="C468" t="s">
        <v>432</v>
      </c>
      <c r="D468" t="s">
        <v>271</v>
      </c>
      <c r="E468" t="s">
        <v>11</v>
      </c>
      <c r="F468" t="s">
        <v>12</v>
      </c>
      <c r="G468" t="s">
        <v>13</v>
      </c>
      <c r="H468" s="1">
        <v>57254</v>
      </c>
      <c r="I468" s="1">
        <v>24226</v>
      </c>
      <c r="J468" s="1">
        <v>27267</v>
      </c>
      <c r="K468" s="1">
        <v>28224</v>
      </c>
      <c r="L468" s="1">
        <v>28155</v>
      </c>
      <c r="M468" s="1">
        <v>28796</v>
      </c>
      <c r="N468" s="1">
        <v>30519</v>
      </c>
      <c r="O468" s="1">
        <v>32271</v>
      </c>
      <c r="P468" s="1">
        <v>35973</v>
      </c>
      <c r="Q468" s="1">
        <v>38356</v>
      </c>
      <c r="R468" s="1">
        <v>43961</v>
      </c>
      <c r="S468" s="1">
        <v>30578</v>
      </c>
      <c r="T468" s="1">
        <v>46517</v>
      </c>
      <c r="U468" s="1">
        <v>41842</v>
      </c>
      <c r="V468" s="1">
        <v>43064</v>
      </c>
      <c r="W468" s="1">
        <v>8841</v>
      </c>
      <c r="X468" s="1">
        <v>32629</v>
      </c>
      <c r="Y468">
        <v>-126</v>
      </c>
      <c r="Z468">
        <v>43</v>
      </c>
      <c r="AA468">
        <v>278</v>
      </c>
      <c r="AB468">
        <v>265</v>
      </c>
      <c r="AC468" s="1">
        <v>54358</v>
      </c>
      <c r="AD468" s="1">
        <v>93006</v>
      </c>
      <c r="AE468" s="1">
        <v>65525</v>
      </c>
      <c r="AF468" s="1">
        <v>97129</v>
      </c>
      <c r="AG468" s="1">
        <v>88072</v>
      </c>
      <c r="AH468" s="1">
        <v>65692</v>
      </c>
      <c r="AI468" s="1">
        <v>88831</v>
      </c>
      <c r="AJ468" s="1">
        <v>84740</v>
      </c>
      <c r="AK468" s="1">
        <v>84598</v>
      </c>
      <c r="AL468" s="1">
        <v>91573</v>
      </c>
      <c r="AM468" s="1">
        <v>100715</v>
      </c>
      <c r="AN468" s="1">
        <v>107553</v>
      </c>
      <c r="AO468" s="1">
        <v>92626</v>
      </c>
      <c r="AP468" s="1">
        <v>108000</v>
      </c>
      <c r="AQ468" s="1">
        <v>106000</v>
      </c>
      <c r="AR468" s="1">
        <v>109000</v>
      </c>
      <c r="AS468" s="1">
        <v>10200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</row>
    <row r="469" spans="1:67" x14ac:dyDescent="0.3">
      <c r="A469" t="s">
        <v>269</v>
      </c>
      <c r="B469" t="s">
        <v>433</v>
      </c>
      <c r="C469" t="s">
        <v>434</v>
      </c>
      <c r="D469" t="s">
        <v>281</v>
      </c>
      <c r="E469" t="s">
        <v>19</v>
      </c>
      <c r="F469" t="s">
        <v>12</v>
      </c>
      <c r="G469" t="s">
        <v>13</v>
      </c>
      <c r="H469" s="1">
        <v>7233</v>
      </c>
      <c r="I469" s="1">
        <v>14507</v>
      </c>
      <c r="J469" s="1">
        <v>6315</v>
      </c>
      <c r="K469" s="1">
        <v>8421</v>
      </c>
      <c r="L469" s="1">
        <v>18721</v>
      </c>
      <c r="M469" s="1">
        <v>2294</v>
      </c>
      <c r="N469" s="1">
        <v>25565</v>
      </c>
      <c r="O469" s="1">
        <v>18911</v>
      </c>
      <c r="P469" s="1">
        <v>21232</v>
      </c>
      <c r="Q469" s="1">
        <v>11757</v>
      </c>
      <c r="R469" s="1">
        <v>1671</v>
      </c>
      <c r="S469">
        <v>-859</v>
      </c>
      <c r="T469" s="1">
        <v>11456</v>
      </c>
      <c r="U469" s="1">
        <v>11939</v>
      </c>
      <c r="V469" s="1">
        <v>11762</v>
      </c>
      <c r="W469" s="1">
        <v>3504</v>
      </c>
      <c r="X469" s="1">
        <v>12066</v>
      </c>
      <c r="Y469" s="1">
        <v>11282</v>
      </c>
      <c r="Z469" s="1">
        <v>11650</v>
      </c>
      <c r="AA469" s="1">
        <v>12069</v>
      </c>
      <c r="AB469" s="1">
        <v>41997</v>
      </c>
      <c r="AC469" s="1">
        <v>115848</v>
      </c>
      <c r="AD469" s="1">
        <v>96763</v>
      </c>
      <c r="AE469" s="1">
        <v>126508</v>
      </c>
      <c r="AF469" s="1">
        <v>203691</v>
      </c>
      <c r="AG469" s="1">
        <v>194781</v>
      </c>
      <c r="AH469" s="1">
        <v>176288</v>
      </c>
      <c r="AI469" s="1">
        <v>188163</v>
      </c>
      <c r="AJ469" s="1">
        <v>226414</v>
      </c>
      <c r="AK469" s="1">
        <v>215429</v>
      </c>
      <c r="AL469" s="1">
        <v>296871</v>
      </c>
      <c r="AM469" s="1">
        <v>344229</v>
      </c>
      <c r="AN469" s="1">
        <v>316300</v>
      </c>
      <c r="AO469" s="1">
        <v>316610</v>
      </c>
      <c r="AP469" s="1">
        <v>182000</v>
      </c>
      <c r="AQ469" s="1">
        <v>9000</v>
      </c>
      <c r="AR469" s="1">
        <v>53000</v>
      </c>
      <c r="AS469" s="1">
        <v>243000</v>
      </c>
      <c r="AT469" s="1">
        <v>54000</v>
      </c>
      <c r="AU469" s="1">
        <v>64000</v>
      </c>
      <c r="AV469" s="1">
        <v>82000</v>
      </c>
      <c r="AW469" s="1">
        <v>84000</v>
      </c>
      <c r="AX469" s="1">
        <v>77000</v>
      </c>
      <c r="AY469" s="1">
        <v>71000</v>
      </c>
      <c r="AZ469" s="1">
        <v>67000</v>
      </c>
      <c r="BA469" s="1">
        <v>74000</v>
      </c>
      <c r="BB469" s="1">
        <v>79000</v>
      </c>
      <c r="BC469" s="1">
        <v>76000</v>
      </c>
      <c r="BD469" s="1">
        <v>73000</v>
      </c>
      <c r="BE469" s="1">
        <v>78000</v>
      </c>
      <c r="BF469" s="1">
        <v>77000</v>
      </c>
      <c r="BG469" s="1">
        <v>77000</v>
      </c>
      <c r="BH469" s="1">
        <v>73000</v>
      </c>
      <c r="BI469" s="1">
        <v>67000</v>
      </c>
      <c r="BJ469" s="1">
        <v>74000</v>
      </c>
      <c r="BK469" s="1">
        <v>77000</v>
      </c>
      <c r="BL469" s="1">
        <v>78000</v>
      </c>
      <c r="BM469" s="1">
        <v>80000</v>
      </c>
      <c r="BN469" s="1">
        <v>81000</v>
      </c>
      <c r="BO469" s="1">
        <v>82000</v>
      </c>
    </row>
    <row r="470" spans="1:67" x14ac:dyDescent="0.3">
      <c r="A470" t="s">
        <v>269</v>
      </c>
      <c r="B470" t="s">
        <v>433</v>
      </c>
      <c r="C470" t="s">
        <v>435</v>
      </c>
      <c r="D470" t="s">
        <v>281</v>
      </c>
      <c r="E470" t="s">
        <v>11</v>
      </c>
      <c r="F470" t="s">
        <v>12</v>
      </c>
      <c r="G470" t="s">
        <v>13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 s="1">
        <v>-13533</v>
      </c>
      <c r="U470" s="1">
        <v>18331</v>
      </c>
      <c r="V470" s="1">
        <v>3528</v>
      </c>
      <c r="W470" s="1">
        <v>1781</v>
      </c>
      <c r="X470" s="1">
        <v>78902</v>
      </c>
      <c r="Y470" s="1">
        <v>46154</v>
      </c>
      <c r="Z470" s="1">
        <v>-19589</v>
      </c>
      <c r="AA470" s="1">
        <v>26364</v>
      </c>
      <c r="AB470" s="1">
        <v>-40815</v>
      </c>
      <c r="AC470" s="1">
        <v>103610</v>
      </c>
      <c r="AD470" s="1">
        <v>233418</v>
      </c>
      <c r="AE470" s="1">
        <v>449141</v>
      </c>
      <c r="AF470" s="1">
        <v>301926</v>
      </c>
      <c r="AG470" s="1">
        <v>333132</v>
      </c>
      <c r="AH470" s="1">
        <v>-470966</v>
      </c>
      <c r="AI470" s="1">
        <v>248448</v>
      </c>
      <c r="AJ470" s="1">
        <v>919744</v>
      </c>
      <c r="AK470" s="1">
        <v>719119</v>
      </c>
      <c r="AL470" s="1">
        <v>459635</v>
      </c>
      <c r="AM470" s="1">
        <v>608181</v>
      </c>
      <c r="AN470" s="1">
        <v>145778</v>
      </c>
      <c r="AO470" s="1">
        <v>995272</v>
      </c>
      <c r="AP470" s="1">
        <v>405000</v>
      </c>
      <c r="AQ470" s="1">
        <v>1764000</v>
      </c>
      <c r="AR470" s="1">
        <v>963000</v>
      </c>
      <c r="AS470" s="1">
        <v>1047000</v>
      </c>
      <c r="AT470" s="1">
        <v>1700000</v>
      </c>
      <c r="AU470" s="1">
        <v>2272000</v>
      </c>
      <c r="AV470" s="1">
        <v>2513000</v>
      </c>
      <c r="AW470" s="1">
        <v>2953000</v>
      </c>
      <c r="AX470" s="1">
        <v>3239000</v>
      </c>
      <c r="AY470" s="1">
        <v>3198000</v>
      </c>
      <c r="AZ470" s="1">
        <v>2883000</v>
      </c>
      <c r="BA470" s="1">
        <v>3372000</v>
      </c>
      <c r="BB470" s="1">
        <v>3471000</v>
      </c>
      <c r="BC470" s="1">
        <v>4075000</v>
      </c>
      <c r="BD470" s="1">
        <v>7889000</v>
      </c>
      <c r="BE470" s="1">
        <v>4706000</v>
      </c>
      <c r="BF470" s="1">
        <v>6387000</v>
      </c>
      <c r="BG470" s="1">
        <v>4810000</v>
      </c>
      <c r="BH470" s="1">
        <v>13734000</v>
      </c>
      <c r="BI470" s="1">
        <v>8244000</v>
      </c>
      <c r="BJ470" s="1">
        <v>8795000</v>
      </c>
      <c r="BK470" s="1">
        <v>7074000</v>
      </c>
      <c r="BL470" s="1">
        <v>6553000</v>
      </c>
      <c r="BM470" s="1">
        <v>6424000</v>
      </c>
      <c r="BN470" s="1">
        <v>6578000</v>
      </c>
      <c r="BO470" s="1">
        <v>6805000</v>
      </c>
    </row>
    <row r="471" spans="1:67" x14ac:dyDescent="0.3">
      <c r="A471" t="s">
        <v>269</v>
      </c>
      <c r="B471" t="s">
        <v>436</v>
      </c>
      <c r="C471" t="s">
        <v>437</v>
      </c>
      <c r="D471" t="s">
        <v>281</v>
      </c>
      <c r="E471" t="s">
        <v>19</v>
      </c>
      <c r="F471" t="s">
        <v>12</v>
      </c>
      <c r="G471" t="s">
        <v>13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 s="1">
        <v>-1000</v>
      </c>
      <c r="AQ471">
        <v>0</v>
      </c>
      <c r="AR471">
        <v>0</v>
      </c>
      <c r="AS471" s="1">
        <v>-1000</v>
      </c>
      <c r="AT471">
        <v>0</v>
      </c>
      <c r="AU471" s="1">
        <v>-1000</v>
      </c>
      <c r="AV471" s="1">
        <v>100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</row>
    <row r="472" spans="1:67" x14ac:dyDescent="0.3">
      <c r="A472" t="s">
        <v>269</v>
      </c>
      <c r="B472" t="s">
        <v>436</v>
      </c>
      <c r="C472" t="s">
        <v>437</v>
      </c>
      <c r="D472" t="s">
        <v>281</v>
      </c>
      <c r="E472" t="s">
        <v>19</v>
      </c>
      <c r="F472" t="s">
        <v>388</v>
      </c>
      <c r="G472" t="s">
        <v>13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 s="1">
        <v>1728</v>
      </c>
      <c r="AN472" s="1">
        <v>2590</v>
      </c>
      <c r="AO472" s="1">
        <v>2863</v>
      </c>
      <c r="AP472" s="1">
        <v>3000</v>
      </c>
      <c r="AQ472" s="1">
        <v>2000</v>
      </c>
      <c r="AR472" s="1">
        <v>3000</v>
      </c>
      <c r="AS472" s="1">
        <v>3000</v>
      </c>
      <c r="AT472" s="1">
        <v>2000</v>
      </c>
      <c r="AU472" s="1">
        <v>3000</v>
      </c>
      <c r="AV472" s="1">
        <v>2000</v>
      </c>
      <c r="AW472" s="1">
        <v>3000</v>
      </c>
      <c r="AX472" s="1">
        <v>3000</v>
      </c>
      <c r="AY472" s="1">
        <v>4000</v>
      </c>
      <c r="AZ472" s="1">
        <v>4000</v>
      </c>
      <c r="BA472" s="1">
        <v>4000</v>
      </c>
      <c r="BB472" s="1">
        <v>4000</v>
      </c>
      <c r="BC472" s="1">
        <v>4000</v>
      </c>
      <c r="BD472" s="1">
        <v>4000</v>
      </c>
      <c r="BE472" s="1">
        <v>5000</v>
      </c>
      <c r="BF472" s="1">
        <v>4000</v>
      </c>
      <c r="BG472" s="1">
        <v>4000</v>
      </c>
      <c r="BH472" s="1">
        <v>4000</v>
      </c>
      <c r="BI472" s="1">
        <v>3000</v>
      </c>
      <c r="BJ472" s="1">
        <v>3000</v>
      </c>
      <c r="BK472" s="1">
        <v>3000</v>
      </c>
      <c r="BL472" s="1">
        <v>3000</v>
      </c>
      <c r="BM472" s="1">
        <v>3000</v>
      </c>
      <c r="BN472" s="1">
        <v>3000</v>
      </c>
      <c r="BO472" s="1">
        <v>3000</v>
      </c>
    </row>
    <row r="473" spans="1:67" x14ac:dyDescent="0.3">
      <c r="A473" t="s">
        <v>269</v>
      </c>
      <c r="B473" t="s">
        <v>436</v>
      </c>
      <c r="C473" t="s">
        <v>438</v>
      </c>
      <c r="D473" t="s">
        <v>439</v>
      </c>
      <c r="E473" t="s">
        <v>19</v>
      </c>
      <c r="F473" t="s">
        <v>12</v>
      </c>
      <c r="G473" t="s">
        <v>13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 s="1">
        <v>2000</v>
      </c>
      <c r="BH473" s="1">
        <v>5000</v>
      </c>
      <c r="BI473" s="1">
        <v>2000</v>
      </c>
      <c r="BJ473" s="1">
        <v>43000</v>
      </c>
      <c r="BK473" s="1">
        <v>13000</v>
      </c>
      <c r="BL473" s="1">
        <v>1000</v>
      </c>
      <c r="BM473">
        <v>0</v>
      </c>
      <c r="BN473">
        <v>0</v>
      </c>
      <c r="BO473">
        <v>0</v>
      </c>
    </row>
    <row r="474" spans="1:67" x14ac:dyDescent="0.3">
      <c r="A474" t="s">
        <v>269</v>
      </c>
      <c r="B474" t="s">
        <v>436</v>
      </c>
      <c r="C474" t="s">
        <v>55</v>
      </c>
      <c r="D474" t="s">
        <v>281</v>
      </c>
      <c r="E474" t="s">
        <v>19</v>
      </c>
      <c r="F474" t="s">
        <v>12</v>
      </c>
      <c r="G474" t="s">
        <v>13</v>
      </c>
      <c r="H474" s="1">
        <v>59995</v>
      </c>
      <c r="I474" s="1">
        <v>88484</v>
      </c>
      <c r="J474" s="1">
        <v>116845</v>
      </c>
      <c r="K474" s="1">
        <v>107886</v>
      </c>
      <c r="L474" s="1">
        <v>126490</v>
      </c>
      <c r="M474" s="1">
        <v>131691</v>
      </c>
      <c r="N474" s="1">
        <v>139753</v>
      </c>
      <c r="O474" s="1">
        <v>147175</v>
      </c>
      <c r="P474" s="1">
        <v>152604</v>
      </c>
      <c r="Q474" s="1">
        <v>158260</v>
      </c>
      <c r="R474" s="1">
        <v>166373</v>
      </c>
      <c r="S474" s="1">
        <v>163621</v>
      </c>
      <c r="T474" s="1">
        <v>150622</v>
      </c>
      <c r="U474" s="1">
        <v>158069</v>
      </c>
      <c r="V474" s="1">
        <v>147994</v>
      </c>
      <c r="W474" s="1">
        <v>35503</v>
      </c>
      <c r="X474" s="1">
        <v>160393</v>
      </c>
      <c r="Y474" s="1">
        <v>215124</v>
      </c>
      <c r="Z474" s="1">
        <v>226082</v>
      </c>
      <c r="AA474" s="1">
        <v>189790</v>
      </c>
      <c r="AB474" s="1">
        <v>183278</v>
      </c>
      <c r="AC474" s="1">
        <v>50338</v>
      </c>
      <c r="AD474" s="1">
        <v>27535</v>
      </c>
      <c r="AE474" s="1">
        <v>50491</v>
      </c>
      <c r="AF474" s="1">
        <v>70836</v>
      </c>
      <c r="AG474" s="1">
        <v>-25421</v>
      </c>
      <c r="AH474" s="1">
        <v>15635</v>
      </c>
      <c r="AI474" s="1">
        <v>-12671</v>
      </c>
      <c r="AJ474" s="1">
        <v>-13750</v>
      </c>
      <c r="AK474" s="1">
        <v>16063</v>
      </c>
      <c r="AL474" s="1">
        <v>43613</v>
      </c>
      <c r="AM474" s="1">
        <v>723319</v>
      </c>
      <c r="AN474" s="1">
        <v>714545</v>
      </c>
      <c r="AO474" s="1">
        <v>750572</v>
      </c>
      <c r="AP474" s="1">
        <v>691000</v>
      </c>
      <c r="AQ474" s="1">
        <v>739000</v>
      </c>
      <c r="AR474" s="1">
        <v>756000</v>
      </c>
      <c r="AS474" s="1">
        <v>714000</v>
      </c>
      <c r="AT474" s="1">
        <v>768000</v>
      </c>
      <c r="AU474" s="1">
        <v>784000</v>
      </c>
      <c r="AV474" s="1">
        <v>885000</v>
      </c>
      <c r="AW474" s="1">
        <v>909000</v>
      </c>
      <c r="AX474" s="1">
        <v>930000</v>
      </c>
      <c r="AY474" s="1">
        <v>1005000</v>
      </c>
      <c r="AZ474" s="1">
        <v>985000</v>
      </c>
      <c r="BA474" s="1">
        <v>937000</v>
      </c>
      <c r="BB474" s="1">
        <v>1046000</v>
      </c>
      <c r="BC474" s="1">
        <v>1130000</v>
      </c>
      <c r="BD474" s="1">
        <v>1137000</v>
      </c>
      <c r="BE474" s="1">
        <v>1221000</v>
      </c>
      <c r="BF474" s="1">
        <v>1359000</v>
      </c>
      <c r="BG474" s="1">
        <v>1066000</v>
      </c>
      <c r="BH474" s="1">
        <v>1133000</v>
      </c>
      <c r="BI474" s="1">
        <v>1076000</v>
      </c>
      <c r="BJ474" s="1">
        <v>1267000</v>
      </c>
      <c r="BK474" s="1">
        <v>1187000</v>
      </c>
      <c r="BL474" s="1">
        <v>1206000</v>
      </c>
      <c r="BM474" s="1">
        <v>1229000</v>
      </c>
      <c r="BN474" s="1">
        <v>1243000</v>
      </c>
      <c r="BO474" s="1">
        <v>1256000</v>
      </c>
    </row>
    <row r="475" spans="1:67" x14ac:dyDescent="0.3">
      <c r="A475" t="s">
        <v>269</v>
      </c>
      <c r="B475" t="s">
        <v>436</v>
      </c>
      <c r="C475" t="s">
        <v>440</v>
      </c>
      <c r="D475" t="s">
        <v>281</v>
      </c>
      <c r="E475" t="s">
        <v>19</v>
      </c>
      <c r="F475" t="s">
        <v>12</v>
      </c>
      <c r="G475" t="s">
        <v>13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 s="1">
        <v>371512</v>
      </c>
      <c r="AN475" s="1">
        <v>378755</v>
      </c>
      <c r="AO475" s="1">
        <v>462390</v>
      </c>
      <c r="AP475" s="1">
        <v>382000</v>
      </c>
      <c r="AQ475" s="1">
        <v>409000</v>
      </c>
      <c r="AR475" s="1">
        <v>386000</v>
      </c>
      <c r="AS475" s="1">
        <v>347000</v>
      </c>
      <c r="AT475" s="1">
        <v>433000</v>
      </c>
      <c r="AU475" s="1">
        <v>391000</v>
      </c>
      <c r="AV475" s="1">
        <v>427000</v>
      </c>
      <c r="AW475" s="1">
        <v>458000</v>
      </c>
      <c r="AX475" s="1">
        <v>521000</v>
      </c>
      <c r="AY475" s="1">
        <v>482000</v>
      </c>
      <c r="AZ475" s="1">
        <v>446000</v>
      </c>
      <c r="BA475" s="1">
        <v>455000</v>
      </c>
      <c r="BB475" s="1">
        <v>455000</v>
      </c>
      <c r="BC475" s="1">
        <v>454000</v>
      </c>
      <c r="BD475" s="1">
        <v>531000</v>
      </c>
      <c r="BE475" s="1">
        <v>487000</v>
      </c>
      <c r="BF475" s="1">
        <v>383000</v>
      </c>
      <c r="BG475" s="1">
        <v>480000</v>
      </c>
      <c r="BH475" s="1">
        <v>381000</v>
      </c>
      <c r="BI475" s="1">
        <v>394000</v>
      </c>
      <c r="BJ475" s="1">
        <v>404000</v>
      </c>
      <c r="BK475" s="1">
        <v>395000</v>
      </c>
      <c r="BL475" s="1">
        <v>397000</v>
      </c>
      <c r="BM475" s="1">
        <v>406000</v>
      </c>
      <c r="BN475" s="1">
        <v>410000</v>
      </c>
      <c r="BO475" s="1">
        <v>413000</v>
      </c>
    </row>
    <row r="476" spans="1:67" x14ac:dyDescent="0.3">
      <c r="A476" t="s">
        <v>269</v>
      </c>
      <c r="B476" t="s">
        <v>436</v>
      </c>
      <c r="C476" t="s">
        <v>440</v>
      </c>
      <c r="D476" t="s">
        <v>281</v>
      </c>
      <c r="E476" t="s">
        <v>11</v>
      </c>
      <c r="F476" t="s">
        <v>12</v>
      </c>
      <c r="G476" t="s">
        <v>13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 s="1">
        <v>18796</v>
      </c>
      <c r="AO476" s="1">
        <v>16992</v>
      </c>
      <c r="AP476" s="1">
        <v>61000</v>
      </c>
      <c r="AQ476" s="1">
        <v>64000</v>
      </c>
      <c r="AR476" s="1">
        <v>143000</v>
      </c>
      <c r="AS476" s="1">
        <v>291000</v>
      </c>
      <c r="AT476">
        <v>0</v>
      </c>
      <c r="AU476" s="1">
        <v>725000</v>
      </c>
      <c r="AV476" s="1">
        <v>322000</v>
      </c>
      <c r="AW476" s="1">
        <v>1286000</v>
      </c>
      <c r="AX476" s="1">
        <v>247000</v>
      </c>
      <c r="AY476" s="1">
        <v>9000</v>
      </c>
      <c r="AZ476" s="1">
        <v>163000</v>
      </c>
      <c r="BA476" s="1">
        <v>181000</v>
      </c>
      <c r="BB476" s="1">
        <v>103000</v>
      </c>
      <c r="BC476" s="1">
        <v>146000</v>
      </c>
      <c r="BD476" s="1">
        <v>236000</v>
      </c>
      <c r="BE476" s="1">
        <v>854000</v>
      </c>
      <c r="BF476" s="1">
        <v>171000</v>
      </c>
      <c r="BG476" s="1">
        <v>199000</v>
      </c>
      <c r="BH476" s="1">
        <v>177000</v>
      </c>
      <c r="BI476" s="1">
        <v>193000</v>
      </c>
      <c r="BJ476" s="1">
        <v>123000</v>
      </c>
      <c r="BK476" s="1">
        <v>1000</v>
      </c>
      <c r="BL476" s="1">
        <v>1000</v>
      </c>
      <c r="BM476" s="1">
        <v>1000</v>
      </c>
      <c r="BN476" s="1">
        <v>1000</v>
      </c>
      <c r="BO476" s="1">
        <v>1000</v>
      </c>
    </row>
    <row r="477" spans="1:67" x14ac:dyDescent="0.3">
      <c r="A477" t="s">
        <v>269</v>
      </c>
      <c r="B477" t="s">
        <v>436</v>
      </c>
      <c r="C477" t="s">
        <v>441</v>
      </c>
      <c r="D477" t="s">
        <v>281</v>
      </c>
      <c r="E477" t="s">
        <v>11</v>
      </c>
      <c r="F477" t="s">
        <v>12</v>
      </c>
      <c r="G477" t="s">
        <v>13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 s="1">
        <v>112200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</row>
    <row r="478" spans="1:67" x14ac:dyDescent="0.3">
      <c r="A478" t="s">
        <v>269</v>
      </c>
      <c r="B478" t="s">
        <v>436</v>
      </c>
      <c r="C478" t="s">
        <v>442</v>
      </c>
      <c r="D478" t="s">
        <v>281</v>
      </c>
      <c r="E478" t="s">
        <v>19</v>
      </c>
      <c r="F478" t="s">
        <v>12</v>
      </c>
      <c r="G478" t="s">
        <v>13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 s="1">
        <v>3320</v>
      </c>
      <c r="AO478" s="1">
        <v>3381</v>
      </c>
      <c r="AP478" s="1">
        <v>3000</v>
      </c>
      <c r="AQ478" s="1">
        <v>3000</v>
      </c>
      <c r="AR478" s="1">
        <v>4000</v>
      </c>
      <c r="AS478" s="1">
        <v>4000</v>
      </c>
      <c r="AT478" s="1">
        <v>4000</v>
      </c>
      <c r="AU478" s="1">
        <v>4000</v>
      </c>
      <c r="AV478" s="1">
        <v>4000</v>
      </c>
      <c r="AW478" s="1">
        <v>4000</v>
      </c>
      <c r="AX478" s="1">
        <v>4000</v>
      </c>
      <c r="AY478" s="1">
        <v>4000</v>
      </c>
      <c r="AZ478" s="1">
        <v>4000</v>
      </c>
      <c r="BA478" s="1">
        <v>5000</v>
      </c>
      <c r="BB478" s="1">
        <v>5000</v>
      </c>
      <c r="BC478" s="1">
        <v>5000</v>
      </c>
      <c r="BD478" s="1">
        <v>5000</v>
      </c>
      <c r="BE478" s="1">
        <v>7000</v>
      </c>
      <c r="BF478" s="1">
        <v>7000</v>
      </c>
      <c r="BG478" s="1">
        <v>7000</v>
      </c>
      <c r="BH478" s="1">
        <v>2000</v>
      </c>
      <c r="BI478" s="1">
        <v>8000</v>
      </c>
      <c r="BJ478" s="1">
        <v>10000</v>
      </c>
      <c r="BK478" s="1">
        <v>7000</v>
      </c>
      <c r="BL478" s="1">
        <v>7000</v>
      </c>
      <c r="BM478" s="1">
        <v>7000</v>
      </c>
      <c r="BN478" s="1">
        <v>7000</v>
      </c>
      <c r="BO478" s="1">
        <v>7000</v>
      </c>
    </row>
    <row r="479" spans="1:67" x14ac:dyDescent="0.3">
      <c r="A479" t="s">
        <v>269</v>
      </c>
      <c r="B479" t="s">
        <v>436</v>
      </c>
      <c r="C479" t="s">
        <v>442</v>
      </c>
      <c r="D479" t="s">
        <v>281</v>
      </c>
      <c r="E479" t="s">
        <v>11</v>
      </c>
      <c r="F479" t="s">
        <v>12</v>
      </c>
      <c r="G479" t="s">
        <v>13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 s="1">
        <v>222413</v>
      </c>
      <c r="AN479" s="1">
        <v>534380</v>
      </c>
      <c r="AO479" s="1">
        <v>101175</v>
      </c>
      <c r="AP479" s="1">
        <v>201000</v>
      </c>
      <c r="AQ479" s="1">
        <v>-233000</v>
      </c>
      <c r="AR479" s="1">
        <v>312000</v>
      </c>
      <c r="AS479" s="1">
        <v>259000</v>
      </c>
      <c r="AT479" s="1">
        <v>153000</v>
      </c>
      <c r="AU479" s="1">
        <v>200000</v>
      </c>
      <c r="AV479" s="1">
        <v>-1772000</v>
      </c>
      <c r="AW479" s="1">
        <v>257000</v>
      </c>
      <c r="AX479" s="1">
        <v>634000</v>
      </c>
      <c r="AY479" s="1">
        <v>316000</v>
      </c>
      <c r="AZ479" s="1">
        <v>375000</v>
      </c>
      <c r="BA479" s="1">
        <v>137000</v>
      </c>
      <c r="BB479" s="1">
        <v>124000</v>
      </c>
      <c r="BC479" s="1">
        <v>114000</v>
      </c>
      <c r="BD479" s="1">
        <v>75000</v>
      </c>
      <c r="BE479" s="1">
        <v>63000</v>
      </c>
      <c r="BF479" s="1">
        <v>125000</v>
      </c>
      <c r="BG479" s="1">
        <v>69000</v>
      </c>
      <c r="BH479" s="1">
        <v>59000</v>
      </c>
      <c r="BI479" s="1">
        <v>14000</v>
      </c>
      <c r="BJ479" s="1">
        <v>52000</v>
      </c>
      <c r="BK479" s="1">
        <v>6000</v>
      </c>
      <c r="BL479" s="1">
        <v>6000</v>
      </c>
      <c r="BM479" s="1">
        <v>6000</v>
      </c>
      <c r="BN479" s="1">
        <v>6000</v>
      </c>
      <c r="BO479" s="1">
        <v>6000</v>
      </c>
    </row>
    <row r="480" spans="1:67" x14ac:dyDescent="0.3">
      <c r="A480" t="s">
        <v>269</v>
      </c>
      <c r="B480" t="s">
        <v>436</v>
      </c>
      <c r="C480" t="s">
        <v>443</v>
      </c>
      <c r="D480" t="s">
        <v>281</v>
      </c>
      <c r="E480" t="s">
        <v>19</v>
      </c>
      <c r="F480" t="s">
        <v>12</v>
      </c>
      <c r="G480" t="s">
        <v>13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 s="1">
        <v>3000</v>
      </c>
      <c r="AT480" s="1">
        <v>7000</v>
      </c>
      <c r="AU480" s="1">
        <v>2000</v>
      </c>
      <c r="AV480" s="1">
        <v>1000</v>
      </c>
      <c r="AW480">
        <v>0</v>
      </c>
      <c r="AX480">
        <v>0</v>
      </c>
      <c r="AY480">
        <v>0</v>
      </c>
      <c r="AZ480" s="1">
        <v>1000</v>
      </c>
      <c r="BA480" s="1">
        <v>1000</v>
      </c>
      <c r="BB480">
        <v>0</v>
      </c>
      <c r="BC480" s="1">
        <v>2316000</v>
      </c>
      <c r="BD480" s="1">
        <v>118000</v>
      </c>
      <c r="BE480" s="1">
        <v>274000</v>
      </c>
      <c r="BF480" s="1">
        <v>22000</v>
      </c>
      <c r="BG480" s="1">
        <v>2000</v>
      </c>
      <c r="BH480" s="1">
        <v>2000</v>
      </c>
      <c r="BI480" s="1">
        <v>2000</v>
      </c>
      <c r="BJ480" s="1">
        <v>2000</v>
      </c>
      <c r="BK480" s="1">
        <v>2000</v>
      </c>
      <c r="BL480">
        <v>0</v>
      </c>
      <c r="BM480">
        <v>0</v>
      </c>
      <c r="BN480">
        <v>0</v>
      </c>
      <c r="BO480">
        <v>0</v>
      </c>
    </row>
    <row r="481" spans="1:67" x14ac:dyDescent="0.3">
      <c r="A481" t="s">
        <v>269</v>
      </c>
      <c r="B481" t="s">
        <v>436</v>
      </c>
      <c r="C481" t="s">
        <v>444</v>
      </c>
      <c r="D481" t="s">
        <v>281</v>
      </c>
      <c r="E481" t="s">
        <v>11</v>
      </c>
      <c r="F481" t="s">
        <v>12</v>
      </c>
      <c r="G481" t="s">
        <v>13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 s="1">
        <v>2000</v>
      </c>
      <c r="AW481" s="1">
        <v>2000</v>
      </c>
      <c r="AX481" s="1">
        <v>1000</v>
      </c>
      <c r="AY481" s="1">
        <v>5000</v>
      </c>
      <c r="AZ481" s="1">
        <v>15000</v>
      </c>
      <c r="BA481" s="1">
        <v>3000</v>
      </c>
      <c r="BB481" s="1">
        <v>1000</v>
      </c>
      <c r="BC481" s="1">
        <v>62000</v>
      </c>
      <c r="BD481" s="1">
        <v>7000</v>
      </c>
      <c r="BE481" s="1">
        <v>12000</v>
      </c>
      <c r="BF481" s="1">
        <v>7000</v>
      </c>
      <c r="BG481" s="1">
        <v>8000</v>
      </c>
      <c r="BH481" s="1">
        <v>8000</v>
      </c>
      <c r="BI481" s="1">
        <v>11000</v>
      </c>
      <c r="BJ481" s="1">
        <v>9000</v>
      </c>
      <c r="BK481">
        <v>0</v>
      </c>
      <c r="BL481">
        <v>0</v>
      </c>
      <c r="BM481">
        <v>0</v>
      </c>
      <c r="BN481">
        <v>0</v>
      </c>
      <c r="BO481">
        <v>0</v>
      </c>
    </row>
    <row r="482" spans="1:67" x14ac:dyDescent="0.3">
      <c r="A482" t="s">
        <v>269</v>
      </c>
      <c r="B482" t="s">
        <v>436</v>
      </c>
      <c r="C482" t="s">
        <v>445</v>
      </c>
      <c r="D482" t="s">
        <v>281</v>
      </c>
      <c r="E482" t="s">
        <v>19</v>
      </c>
      <c r="F482" t="s">
        <v>12</v>
      </c>
      <c r="G482" t="s">
        <v>13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 s="1">
        <v>100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</row>
    <row r="483" spans="1:67" x14ac:dyDescent="0.3">
      <c r="A483" t="s">
        <v>269</v>
      </c>
      <c r="B483" t="s">
        <v>436</v>
      </c>
      <c r="C483" t="s">
        <v>445</v>
      </c>
      <c r="D483" t="s">
        <v>281</v>
      </c>
      <c r="E483" t="s">
        <v>11</v>
      </c>
      <c r="F483" t="s">
        <v>12</v>
      </c>
      <c r="G483" t="s">
        <v>13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 s="1">
        <v>100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</row>
    <row r="484" spans="1:67" x14ac:dyDescent="0.3">
      <c r="A484" t="s">
        <v>269</v>
      </c>
      <c r="B484" t="s">
        <v>436</v>
      </c>
      <c r="C484" t="s">
        <v>446</v>
      </c>
      <c r="D484" t="s">
        <v>281</v>
      </c>
      <c r="E484" t="s">
        <v>19</v>
      </c>
      <c r="F484" t="s">
        <v>12</v>
      </c>
      <c r="G484" t="s">
        <v>13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 s="1">
        <v>600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</row>
    <row r="485" spans="1:67" x14ac:dyDescent="0.3">
      <c r="A485" t="s">
        <v>269</v>
      </c>
      <c r="B485" t="s">
        <v>436</v>
      </c>
      <c r="C485" t="s">
        <v>446</v>
      </c>
      <c r="D485" t="s">
        <v>281</v>
      </c>
      <c r="E485" t="s">
        <v>11</v>
      </c>
      <c r="F485" t="s">
        <v>12</v>
      </c>
      <c r="G485" t="s">
        <v>13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 s="1">
        <v>1000</v>
      </c>
      <c r="AY485">
        <v>0</v>
      </c>
      <c r="AZ485">
        <v>0</v>
      </c>
      <c r="BA485" s="1">
        <v>3000</v>
      </c>
      <c r="BB485">
        <v>0</v>
      </c>
      <c r="BC485" s="1">
        <v>1000</v>
      </c>
      <c r="BD485" s="1">
        <v>100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</row>
    <row r="486" spans="1:67" x14ac:dyDescent="0.3">
      <c r="A486" t="s">
        <v>269</v>
      </c>
      <c r="B486" t="s">
        <v>436</v>
      </c>
      <c r="C486" t="s">
        <v>447</v>
      </c>
      <c r="D486" t="s">
        <v>274</v>
      </c>
      <c r="E486" t="s">
        <v>19</v>
      </c>
      <c r="F486" t="s">
        <v>388</v>
      </c>
      <c r="G486" t="s">
        <v>13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 s="1">
        <v>4000</v>
      </c>
      <c r="BB486" s="1">
        <v>4000</v>
      </c>
      <c r="BC486" s="1">
        <v>4000</v>
      </c>
      <c r="BD486" s="1">
        <v>5000</v>
      </c>
      <c r="BE486" s="1">
        <v>5000</v>
      </c>
      <c r="BF486" s="1">
        <v>4000</v>
      </c>
      <c r="BG486" s="1">
        <v>4000</v>
      </c>
      <c r="BH486" s="1">
        <v>5000</v>
      </c>
      <c r="BI486" s="1">
        <v>6000</v>
      </c>
      <c r="BJ486" s="1">
        <v>11000</v>
      </c>
      <c r="BK486">
        <v>0</v>
      </c>
      <c r="BL486">
        <v>0</v>
      </c>
      <c r="BM486">
        <v>0</v>
      </c>
      <c r="BN486">
        <v>0</v>
      </c>
      <c r="BO486">
        <v>0</v>
      </c>
    </row>
    <row r="487" spans="1:67" x14ac:dyDescent="0.3">
      <c r="A487" t="s">
        <v>269</v>
      </c>
      <c r="B487" t="s">
        <v>436</v>
      </c>
      <c r="C487" t="s">
        <v>448</v>
      </c>
      <c r="D487" t="s">
        <v>274</v>
      </c>
      <c r="E487" t="s">
        <v>19</v>
      </c>
      <c r="F487" t="s">
        <v>12</v>
      </c>
      <c r="G487" t="s">
        <v>13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 s="1">
        <v>1000</v>
      </c>
      <c r="BD487" s="1">
        <v>1000</v>
      </c>
      <c r="BE487" s="1">
        <v>1000</v>
      </c>
      <c r="BF487">
        <v>0</v>
      </c>
      <c r="BG487" s="1">
        <v>1000</v>
      </c>
      <c r="BH487" s="1">
        <v>1000</v>
      </c>
      <c r="BI487" s="1">
        <v>1000</v>
      </c>
      <c r="BJ487" s="1">
        <v>1000</v>
      </c>
      <c r="BK487">
        <v>0</v>
      </c>
      <c r="BL487">
        <v>0</v>
      </c>
      <c r="BM487">
        <v>0</v>
      </c>
      <c r="BN487">
        <v>0</v>
      </c>
      <c r="BO487">
        <v>0</v>
      </c>
    </row>
    <row r="488" spans="1:67" x14ac:dyDescent="0.3">
      <c r="A488" t="s">
        <v>269</v>
      </c>
      <c r="B488" t="s">
        <v>436</v>
      </c>
      <c r="C488" t="s">
        <v>449</v>
      </c>
      <c r="D488" t="s">
        <v>281</v>
      </c>
      <c r="E488" t="s">
        <v>11</v>
      </c>
      <c r="F488" t="s">
        <v>12</v>
      </c>
      <c r="G488" t="s">
        <v>13</v>
      </c>
      <c r="H488" s="1">
        <v>80188</v>
      </c>
      <c r="I488" s="1">
        <v>76929</v>
      </c>
      <c r="J488" s="1">
        <v>87071</v>
      </c>
      <c r="K488" s="1">
        <v>92108</v>
      </c>
      <c r="L488" s="1">
        <v>87685</v>
      </c>
      <c r="M488" s="1">
        <v>81689</v>
      </c>
      <c r="N488" s="1">
        <v>83829</v>
      </c>
      <c r="O488" s="1">
        <v>87139</v>
      </c>
      <c r="P488" s="1">
        <v>92976</v>
      </c>
      <c r="Q488" s="1">
        <v>85853</v>
      </c>
      <c r="R488" s="1">
        <v>86133</v>
      </c>
      <c r="S488" s="1">
        <v>87127</v>
      </c>
      <c r="T488" s="1">
        <v>82744</v>
      </c>
      <c r="U488" s="1">
        <v>77084</v>
      </c>
      <c r="V488" s="1">
        <v>10271</v>
      </c>
      <c r="W488">
        <v>986</v>
      </c>
      <c r="X488">
        <v>2</v>
      </c>
      <c r="Y488">
        <v>-1</v>
      </c>
      <c r="Z488">
        <v>1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</row>
    <row r="489" spans="1:67" x14ac:dyDescent="0.3">
      <c r="A489" t="s">
        <v>269</v>
      </c>
      <c r="B489" t="s">
        <v>436</v>
      </c>
      <c r="C489" t="s">
        <v>450</v>
      </c>
      <c r="D489" t="s">
        <v>281</v>
      </c>
      <c r="E489" t="s">
        <v>19</v>
      </c>
      <c r="F489" t="s">
        <v>12</v>
      </c>
      <c r="G489" t="s">
        <v>13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20</v>
      </c>
      <c r="AO489">
        <v>387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</row>
    <row r="490" spans="1:67" x14ac:dyDescent="0.3">
      <c r="A490" t="s">
        <v>269</v>
      </c>
      <c r="B490" t="s">
        <v>436</v>
      </c>
      <c r="C490" t="s">
        <v>450</v>
      </c>
      <c r="D490" t="s">
        <v>281</v>
      </c>
      <c r="E490" t="s">
        <v>11</v>
      </c>
      <c r="F490" t="s">
        <v>12</v>
      </c>
      <c r="G490" t="s">
        <v>13</v>
      </c>
      <c r="H490">
        <v>0</v>
      </c>
      <c r="I490">
        <v>0</v>
      </c>
      <c r="J490">
        <v>0</v>
      </c>
      <c r="K490">
        <v>261</v>
      </c>
      <c r="L490">
        <v>214</v>
      </c>
      <c r="M490">
        <v>166</v>
      </c>
      <c r="N490">
        <v>264</v>
      </c>
      <c r="O490">
        <v>137</v>
      </c>
      <c r="P490">
        <v>126</v>
      </c>
      <c r="Q490">
        <v>164</v>
      </c>
      <c r="R490" s="1">
        <v>2974</v>
      </c>
      <c r="S490" s="1">
        <v>6762</v>
      </c>
      <c r="T490" s="1">
        <v>3913</v>
      </c>
      <c r="U490" s="1">
        <v>2696</v>
      </c>
      <c r="V490" s="1">
        <v>3717</v>
      </c>
      <c r="W490">
        <v>424</v>
      </c>
      <c r="X490" s="1">
        <v>3883</v>
      </c>
      <c r="Y490" s="1">
        <v>4410</v>
      </c>
      <c r="Z490" s="1">
        <v>3242</v>
      </c>
      <c r="AA490" s="1">
        <v>3271</v>
      </c>
      <c r="AB490">
        <v>60</v>
      </c>
      <c r="AC490">
        <v>15</v>
      </c>
      <c r="AD490" s="1">
        <v>6121</v>
      </c>
      <c r="AE490" s="1">
        <v>2442</v>
      </c>
      <c r="AF490">
        <v>33</v>
      </c>
      <c r="AG490">
        <v>16</v>
      </c>
      <c r="AH490" s="1">
        <v>8234</v>
      </c>
      <c r="AI490">
        <v>545</v>
      </c>
      <c r="AJ490">
        <v>-95</v>
      </c>
      <c r="AK490">
        <v>415</v>
      </c>
      <c r="AL490">
        <v>-192</v>
      </c>
      <c r="AM490">
        <v>132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</row>
    <row r="491" spans="1:67" x14ac:dyDescent="0.3">
      <c r="A491" t="s">
        <v>269</v>
      </c>
      <c r="B491" t="s">
        <v>436</v>
      </c>
      <c r="C491" t="s">
        <v>451</v>
      </c>
      <c r="D491" t="s">
        <v>274</v>
      </c>
      <c r="E491" t="s">
        <v>19</v>
      </c>
      <c r="F491" t="s">
        <v>12</v>
      </c>
      <c r="G491" t="s">
        <v>13</v>
      </c>
      <c r="H491" s="1">
        <v>248198</v>
      </c>
      <c r="I491" s="1">
        <v>210788</v>
      </c>
      <c r="J491" s="1">
        <v>213563</v>
      </c>
      <c r="K491" s="1">
        <v>216139</v>
      </c>
      <c r="L491" s="1">
        <v>209516</v>
      </c>
      <c r="M491" s="1">
        <v>215572</v>
      </c>
      <c r="N491" s="1">
        <v>219364</v>
      </c>
      <c r="O491" s="1">
        <v>199406</v>
      </c>
      <c r="P491" s="1">
        <v>182618</v>
      </c>
      <c r="Q491" s="1">
        <v>167120</v>
      </c>
      <c r="R491" s="1">
        <v>185371</v>
      </c>
      <c r="S491" s="1">
        <v>162598</v>
      </c>
      <c r="T491" s="1">
        <v>1551</v>
      </c>
      <c r="U491" s="1">
        <v>244786</v>
      </c>
      <c r="V491" s="1">
        <v>117536</v>
      </c>
      <c r="W491" s="1">
        <v>121196</v>
      </c>
      <c r="X491" s="1">
        <v>182994</v>
      </c>
      <c r="Y491" s="1">
        <v>264949</v>
      </c>
      <c r="Z491" s="1">
        <v>232243</v>
      </c>
      <c r="AA491" s="1">
        <v>184815</v>
      </c>
      <c r="AB491" s="1">
        <v>200876</v>
      </c>
      <c r="AC491" s="1">
        <v>167828</v>
      </c>
      <c r="AD491" s="1">
        <v>179772</v>
      </c>
      <c r="AE491" s="1">
        <v>180051</v>
      </c>
      <c r="AF491" s="1">
        <v>181757</v>
      </c>
      <c r="AG491" s="1">
        <v>138897</v>
      </c>
      <c r="AH491" s="1">
        <v>157511</v>
      </c>
      <c r="AI491" s="1">
        <v>202741</v>
      </c>
      <c r="AJ491" s="1">
        <v>188615</v>
      </c>
      <c r="AK491" s="1">
        <v>181880</v>
      </c>
      <c r="AL491" s="1">
        <v>196880</v>
      </c>
      <c r="AM491" s="1">
        <v>186275</v>
      </c>
      <c r="AN491" s="1">
        <v>181933</v>
      </c>
      <c r="AO491" s="1">
        <v>202057</v>
      </c>
      <c r="AP491" s="1">
        <v>145000</v>
      </c>
      <c r="AQ491" s="1">
        <v>101000</v>
      </c>
      <c r="AR491" s="1">
        <v>64000</v>
      </c>
      <c r="AS491" s="1">
        <v>23000</v>
      </c>
      <c r="AT491" s="1">
        <v>11000</v>
      </c>
      <c r="AU491" s="1">
        <v>4000</v>
      </c>
      <c r="AV491" s="1">
        <v>2000</v>
      </c>
      <c r="AW491" s="1">
        <v>100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</row>
    <row r="492" spans="1:67" x14ac:dyDescent="0.3">
      <c r="A492" t="s">
        <v>269</v>
      </c>
      <c r="B492" t="s">
        <v>436</v>
      </c>
      <c r="C492" t="s">
        <v>452</v>
      </c>
      <c r="D492" t="s">
        <v>439</v>
      </c>
      <c r="E492" t="s">
        <v>19</v>
      </c>
      <c r="F492" t="s">
        <v>12</v>
      </c>
      <c r="G492" t="s">
        <v>13</v>
      </c>
      <c r="H492" s="1">
        <v>8797</v>
      </c>
      <c r="I492" s="1">
        <v>2701</v>
      </c>
      <c r="J492" s="1">
        <v>3393</v>
      </c>
      <c r="K492" s="1">
        <v>10008</v>
      </c>
      <c r="L492" s="1">
        <v>13190</v>
      </c>
      <c r="M492" s="1">
        <v>5702</v>
      </c>
      <c r="N492" s="1">
        <v>5403</v>
      </c>
      <c r="O492" s="1">
        <v>7144</v>
      </c>
      <c r="P492" s="1">
        <v>8304</v>
      </c>
      <c r="Q492" s="1">
        <v>12365</v>
      </c>
      <c r="R492" s="1">
        <v>7407</v>
      </c>
      <c r="S492" s="1">
        <v>9228</v>
      </c>
      <c r="T492" s="1">
        <v>18195</v>
      </c>
      <c r="U492" s="1">
        <v>8153</v>
      </c>
      <c r="V492" s="1">
        <v>11242</v>
      </c>
      <c r="W492" s="1">
        <v>3399</v>
      </c>
      <c r="X492" s="1">
        <v>15859</v>
      </c>
      <c r="Y492" s="1">
        <v>15496</v>
      </c>
      <c r="Z492" s="1">
        <v>23384</v>
      </c>
      <c r="AA492" s="1">
        <v>22197</v>
      </c>
      <c r="AB492" s="1">
        <v>15701</v>
      </c>
      <c r="AC492" s="1">
        <v>4400</v>
      </c>
      <c r="AD492" s="1">
        <v>9854</v>
      </c>
      <c r="AE492" s="1">
        <v>15488</v>
      </c>
      <c r="AF492" s="1">
        <v>11415</v>
      </c>
      <c r="AG492" s="1">
        <v>7103</v>
      </c>
      <c r="AH492" s="1">
        <v>4657</v>
      </c>
      <c r="AI492" s="1">
        <v>4763</v>
      </c>
      <c r="AJ492" s="1">
        <v>7894</v>
      </c>
      <c r="AK492" s="1">
        <v>12257</v>
      </c>
      <c r="AL492" s="1">
        <v>13245</v>
      </c>
      <c r="AM492" s="1">
        <v>8854</v>
      </c>
      <c r="AN492" s="1">
        <v>27432</v>
      </c>
      <c r="AO492" s="1">
        <v>34139</v>
      </c>
      <c r="AP492" s="1">
        <v>27000</v>
      </c>
      <c r="AQ492" s="1">
        <v>25000</v>
      </c>
      <c r="AR492" s="1">
        <v>32000</v>
      </c>
      <c r="AS492" s="1">
        <v>26000</v>
      </c>
      <c r="AT492" s="1">
        <v>40000</v>
      </c>
      <c r="AU492" s="1">
        <v>65000</v>
      </c>
      <c r="AV492" s="1">
        <v>38000</v>
      </c>
      <c r="AW492" s="1">
        <v>32000</v>
      </c>
      <c r="AX492" s="1">
        <v>47000</v>
      </c>
      <c r="AY492" s="1">
        <v>23000</v>
      </c>
      <c r="AZ492" s="1">
        <v>23000</v>
      </c>
      <c r="BA492" s="1">
        <v>72000</v>
      </c>
      <c r="BB492" s="1">
        <v>72000</v>
      </c>
      <c r="BC492" s="1">
        <v>28000</v>
      </c>
      <c r="BD492" s="1">
        <v>71000</v>
      </c>
      <c r="BE492" s="1">
        <v>77000</v>
      </c>
      <c r="BF492" s="1">
        <v>35000</v>
      </c>
      <c r="BG492" s="1">
        <v>56000</v>
      </c>
      <c r="BH492" s="1">
        <v>41000</v>
      </c>
      <c r="BI492" s="1">
        <v>23000</v>
      </c>
      <c r="BJ492" s="1">
        <v>50000</v>
      </c>
      <c r="BK492" s="1">
        <v>51000</v>
      </c>
      <c r="BL492" s="1">
        <v>28000</v>
      </c>
      <c r="BM492" s="1">
        <v>29000</v>
      </c>
      <c r="BN492">
        <v>0</v>
      </c>
      <c r="BO492">
        <v>0</v>
      </c>
    </row>
    <row r="493" spans="1:67" x14ac:dyDescent="0.3">
      <c r="A493" t="s">
        <v>269</v>
      </c>
      <c r="B493" t="s">
        <v>436</v>
      </c>
      <c r="C493" t="s">
        <v>452</v>
      </c>
      <c r="D493" t="s">
        <v>439</v>
      </c>
      <c r="E493" t="s">
        <v>11</v>
      </c>
      <c r="F493" t="s">
        <v>12</v>
      </c>
      <c r="G493" t="s">
        <v>13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 s="1">
        <v>34000</v>
      </c>
      <c r="BA493" s="1">
        <v>1600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</row>
    <row r="494" spans="1:67" x14ac:dyDescent="0.3">
      <c r="A494" t="s">
        <v>269</v>
      </c>
      <c r="B494" t="s">
        <v>436</v>
      </c>
      <c r="C494" t="s">
        <v>453</v>
      </c>
      <c r="D494" t="s">
        <v>281</v>
      </c>
      <c r="E494" t="s">
        <v>11</v>
      </c>
      <c r="F494" t="s">
        <v>12</v>
      </c>
      <c r="G494" t="s">
        <v>13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 s="1">
        <v>-2000</v>
      </c>
      <c r="BE494" s="1">
        <v>-800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</row>
    <row r="495" spans="1:67" x14ac:dyDescent="0.3">
      <c r="A495" t="s">
        <v>269</v>
      </c>
      <c r="B495" t="s">
        <v>436</v>
      </c>
      <c r="C495" t="s">
        <v>453</v>
      </c>
      <c r="D495" t="s">
        <v>281</v>
      </c>
      <c r="E495" t="s">
        <v>11</v>
      </c>
      <c r="F495" t="s">
        <v>388</v>
      </c>
      <c r="G495" t="s">
        <v>13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 s="1">
        <v>5000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</row>
    <row r="496" spans="1:67" x14ac:dyDescent="0.3">
      <c r="A496" t="s">
        <v>269</v>
      </c>
      <c r="B496" t="s">
        <v>436</v>
      </c>
      <c r="C496" t="s">
        <v>454</v>
      </c>
      <c r="D496" t="s">
        <v>274</v>
      </c>
      <c r="E496" t="s">
        <v>11</v>
      </c>
      <c r="F496" t="s">
        <v>12</v>
      </c>
      <c r="G496" t="s">
        <v>13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 s="1">
        <v>291477</v>
      </c>
      <c r="AJ496" s="1">
        <v>1372205</v>
      </c>
      <c r="AK496" s="1">
        <v>1513092</v>
      </c>
      <c r="AL496" s="1">
        <v>1630977</v>
      </c>
      <c r="AM496" s="1">
        <v>1669275</v>
      </c>
      <c r="AN496" s="1">
        <v>1689602</v>
      </c>
      <c r="AO496" s="1">
        <v>1735587</v>
      </c>
      <c r="AP496" s="1">
        <v>1732000</v>
      </c>
      <c r="AQ496" s="1">
        <v>1730000</v>
      </c>
      <c r="AR496" s="1">
        <v>20000</v>
      </c>
      <c r="AS496" s="1">
        <v>38000</v>
      </c>
      <c r="AT496" s="1">
        <v>52000</v>
      </c>
      <c r="AU496" s="1">
        <v>19000</v>
      </c>
      <c r="AV496" s="1">
        <v>-1000</v>
      </c>
      <c r="AW496" s="1">
        <v>200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</row>
    <row r="497" spans="1:67" x14ac:dyDescent="0.3">
      <c r="A497" t="s">
        <v>269</v>
      </c>
      <c r="B497" t="s">
        <v>436</v>
      </c>
      <c r="C497" t="s">
        <v>455</v>
      </c>
      <c r="D497" t="s">
        <v>281</v>
      </c>
      <c r="E497" t="s">
        <v>11</v>
      </c>
      <c r="F497" t="s">
        <v>12</v>
      </c>
      <c r="G497" t="s">
        <v>13</v>
      </c>
      <c r="H497" s="1">
        <v>343988</v>
      </c>
      <c r="I497" s="1">
        <v>309374</v>
      </c>
      <c r="J497" s="1">
        <v>297030</v>
      </c>
      <c r="K497" s="1">
        <v>203365</v>
      </c>
      <c r="L497" s="1">
        <v>152914</v>
      </c>
      <c r="M497" s="1">
        <v>142390</v>
      </c>
      <c r="N497" s="1">
        <v>124929</v>
      </c>
      <c r="O497" s="1">
        <v>109685</v>
      </c>
      <c r="P497" s="1">
        <v>40896</v>
      </c>
      <c r="Q497" s="1">
        <v>1055</v>
      </c>
      <c r="R497">
        <v>188</v>
      </c>
      <c r="S497">
        <v>54</v>
      </c>
      <c r="T497">
        <v>77</v>
      </c>
      <c r="U497">
        <v>-28</v>
      </c>
      <c r="V497">
        <v>111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</row>
    <row r="498" spans="1:67" x14ac:dyDescent="0.3">
      <c r="A498" t="s">
        <v>269</v>
      </c>
      <c r="B498" t="s">
        <v>436</v>
      </c>
      <c r="C498" t="s">
        <v>456</v>
      </c>
      <c r="D498" t="s">
        <v>281</v>
      </c>
      <c r="E498" t="s">
        <v>19</v>
      </c>
      <c r="F498" t="s">
        <v>12</v>
      </c>
      <c r="G498" t="s">
        <v>13</v>
      </c>
      <c r="H498" s="1">
        <v>-6017</v>
      </c>
      <c r="I498" s="1">
        <v>11088</v>
      </c>
      <c r="J498">
        <v>-109</v>
      </c>
      <c r="K498">
        <v>0</v>
      </c>
      <c r="L498" s="1">
        <v>5592</v>
      </c>
      <c r="M498" s="1">
        <v>53575</v>
      </c>
      <c r="N498" s="1">
        <v>83744</v>
      </c>
      <c r="O498" s="1">
        <v>79529</v>
      </c>
      <c r="P498" s="1">
        <v>77311</v>
      </c>
      <c r="Q498" s="1">
        <v>75708</v>
      </c>
      <c r="R498" s="1">
        <v>66737</v>
      </c>
      <c r="S498" s="1">
        <v>51456</v>
      </c>
      <c r="T498" s="1">
        <v>47143</v>
      </c>
      <c r="U498" s="1">
        <v>41223</v>
      </c>
      <c r="V498" s="1">
        <v>37351</v>
      </c>
      <c r="W498">
        <v>11</v>
      </c>
      <c r="X498" s="1">
        <v>19702</v>
      </c>
      <c r="Y498">
        <v>-30</v>
      </c>
      <c r="Z498">
        <v>2</v>
      </c>
      <c r="AA498">
        <v>-14</v>
      </c>
      <c r="AB498">
        <v>0</v>
      </c>
      <c r="AC498">
        <v>0</v>
      </c>
      <c r="AD498">
        <v>0</v>
      </c>
      <c r="AE498">
        <v>15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</row>
    <row r="499" spans="1:67" x14ac:dyDescent="0.3">
      <c r="A499" t="s">
        <v>269</v>
      </c>
      <c r="B499" t="s">
        <v>436</v>
      </c>
      <c r="C499" t="s">
        <v>456</v>
      </c>
      <c r="D499" t="s">
        <v>281</v>
      </c>
      <c r="E499" t="s">
        <v>19</v>
      </c>
      <c r="F499" t="s">
        <v>388</v>
      </c>
      <c r="G499" t="s">
        <v>13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61</v>
      </c>
      <c r="Q499">
        <v>27</v>
      </c>
      <c r="R499">
        <v>46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</row>
    <row r="500" spans="1:67" x14ac:dyDescent="0.3">
      <c r="A500" t="s">
        <v>269</v>
      </c>
      <c r="B500" t="s">
        <v>436</v>
      </c>
      <c r="C500" t="s">
        <v>457</v>
      </c>
      <c r="D500" t="s">
        <v>274</v>
      </c>
      <c r="E500" t="s">
        <v>11</v>
      </c>
      <c r="F500" t="s">
        <v>12</v>
      </c>
      <c r="G500" t="s">
        <v>13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-110</v>
      </c>
      <c r="R500">
        <v>84</v>
      </c>
      <c r="S500">
        <v>-186</v>
      </c>
      <c r="T500">
        <v>212</v>
      </c>
      <c r="U500">
        <v>-114</v>
      </c>
      <c r="V500">
        <v>114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</row>
    <row r="501" spans="1:67" x14ac:dyDescent="0.3">
      <c r="A501" t="s">
        <v>269</v>
      </c>
      <c r="B501" t="s">
        <v>436</v>
      </c>
      <c r="C501" t="s">
        <v>458</v>
      </c>
      <c r="D501" t="s">
        <v>281</v>
      </c>
      <c r="E501" t="s">
        <v>19</v>
      </c>
      <c r="F501" t="s">
        <v>12</v>
      </c>
      <c r="G501" t="s">
        <v>13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 s="1">
        <v>300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</row>
    <row r="502" spans="1:67" x14ac:dyDescent="0.3">
      <c r="A502" t="s">
        <v>269</v>
      </c>
      <c r="B502" t="s">
        <v>436</v>
      </c>
      <c r="C502" t="s">
        <v>458</v>
      </c>
      <c r="D502" t="s">
        <v>281</v>
      </c>
      <c r="E502" t="s">
        <v>11</v>
      </c>
      <c r="F502" t="s">
        <v>12</v>
      </c>
      <c r="G502" t="s">
        <v>13</v>
      </c>
      <c r="H502" s="1">
        <v>99846</v>
      </c>
      <c r="I502" s="1">
        <v>75945</v>
      </c>
      <c r="J502" s="1">
        <v>89452</v>
      </c>
      <c r="K502" s="1">
        <v>107228</v>
      </c>
      <c r="L502" s="1">
        <v>74866</v>
      </c>
      <c r="M502" s="1">
        <v>-14389</v>
      </c>
      <c r="N502" s="1">
        <v>98255</v>
      </c>
      <c r="O502" s="1">
        <v>257423</v>
      </c>
      <c r="P502" s="1">
        <v>-86382</v>
      </c>
      <c r="Q502" s="1">
        <v>18098</v>
      </c>
      <c r="R502" s="1">
        <v>130438</v>
      </c>
      <c r="S502" s="1">
        <v>162417</v>
      </c>
      <c r="T502" s="1">
        <v>93572</v>
      </c>
      <c r="U502" s="1">
        <v>1242232</v>
      </c>
      <c r="V502" s="1">
        <v>970779</v>
      </c>
      <c r="W502" s="1">
        <v>240973</v>
      </c>
      <c r="X502" s="1">
        <v>1643435</v>
      </c>
      <c r="Y502" s="1">
        <v>4293451</v>
      </c>
      <c r="Z502" s="1">
        <v>6062151</v>
      </c>
      <c r="AA502" s="1">
        <v>4460186</v>
      </c>
      <c r="AB502" s="1">
        <v>5561654</v>
      </c>
      <c r="AC502" s="1">
        <v>2425287</v>
      </c>
      <c r="AD502" s="1">
        <v>2103424</v>
      </c>
      <c r="AE502" s="1">
        <v>3887506</v>
      </c>
      <c r="AF502" s="1">
        <v>5440291</v>
      </c>
      <c r="AG502" s="1">
        <v>3233710</v>
      </c>
      <c r="AH502" s="1">
        <v>2563710</v>
      </c>
      <c r="AI502" s="1">
        <v>2617671</v>
      </c>
      <c r="AJ502" s="1">
        <v>2984318</v>
      </c>
      <c r="AK502" s="1">
        <v>2241363</v>
      </c>
      <c r="AL502" s="1">
        <v>1996440</v>
      </c>
      <c r="AM502" s="1">
        <v>805385</v>
      </c>
      <c r="AN502" s="1">
        <v>54539</v>
      </c>
      <c r="AO502" s="1">
        <v>-237527</v>
      </c>
      <c r="AP502" s="1">
        <v>-517000</v>
      </c>
      <c r="AQ502" s="1">
        <v>-1138000</v>
      </c>
      <c r="AR502" s="1">
        <v>-1246000</v>
      </c>
      <c r="AS502" s="1">
        <v>-1166000</v>
      </c>
      <c r="AT502" s="1">
        <v>-1030000</v>
      </c>
      <c r="AU502" s="1">
        <v>-902000</v>
      </c>
      <c r="AV502" s="1">
        <v>-812000</v>
      </c>
      <c r="AW502" s="1">
        <v>-850000</v>
      </c>
      <c r="AX502" s="1">
        <v>-830000</v>
      </c>
      <c r="AY502" s="1">
        <v>-750000</v>
      </c>
      <c r="AZ502" s="1">
        <v>-595000</v>
      </c>
      <c r="BA502" s="1">
        <v>-470000</v>
      </c>
      <c r="BB502" s="1">
        <v>-389000</v>
      </c>
      <c r="BC502" s="1">
        <v>-370000</v>
      </c>
      <c r="BD502" s="1">
        <v>-264000</v>
      </c>
      <c r="BE502" s="1">
        <v>-222000</v>
      </c>
      <c r="BF502" s="1">
        <v>-240000</v>
      </c>
      <c r="BG502" s="1">
        <v>-201000</v>
      </c>
      <c r="BH502" s="1">
        <v>-170000</v>
      </c>
      <c r="BI502" s="1">
        <v>-118000</v>
      </c>
      <c r="BJ502" s="1">
        <v>-89000</v>
      </c>
      <c r="BK502" s="1">
        <v>-77000</v>
      </c>
      <c r="BL502" s="1">
        <v>-68000</v>
      </c>
      <c r="BM502" s="1">
        <v>-60000</v>
      </c>
      <c r="BN502" s="1">
        <v>-53000</v>
      </c>
      <c r="BO502" s="1">
        <v>-48000</v>
      </c>
    </row>
    <row r="503" spans="1:67" x14ac:dyDescent="0.3">
      <c r="A503" t="s">
        <v>269</v>
      </c>
      <c r="B503" t="s">
        <v>436</v>
      </c>
      <c r="C503" t="s">
        <v>459</v>
      </c>
      <c r="D503" t="s">
        <v>274</v>
      </c>
      <c r="E503" t="s">
        <v>11</v>
      </c>
      <c r="F503" t="s">
        <v>12</v>
      </c>
      <c r="G503" t="s">
        <v>13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 s="1">
        <v>9000</v>
      </c>
      <c r="AR503" s="1">
        <v>1776000</v>
      </c>
      <c r="AS503" s="1">
        <v>1890000</v>
      </c>
      <c r="AT503" s="1">
        <v>1756000</v>
      </c>
      <c r="AU503" s="1">
        <v>1774000</v>
      </c>
      <c r="AV503" s="1">
        <v>1946000</v>
      </c>
      <c r="AW503" s="1">
        <v>2073000</v>
      </c>
      <c r="AX503" s="1">
        <v>1974000</v>
      </c>
      <c r="AY503" s="1">
        <v>1899000</v>
      </c>
      <c r="AZ503" s="1">
        <v>1851000</v>
      </c>
      <c r="BA503" s="1">
        <v>1908000</v>
      </c>
      <c r="BB503" s="1">
        <v>1978000</v>
      </c>
      <c r="BC503" s="1">
        <v>2005000</v>
      </c>
      <c r="BD503" s="1">
        <v>1926000</v>
      </c>
      <c r="BE503" s="1">
        <v>1919000</v>
      </c>
      <c r="BF503" s="1">
        <v>1919000</v>
      </c>
      <c r="BG503" s="1">
        <v>1925000</v>
      </c>
      <c r="BH503" s="1">
        <v>1932000</v>
      </c>
      <c r="BI503" s="1">
        <v>1736000</v>
      </c>
      <c r="BJ503" s="1">
        <v>1816000</v>
      </c>
      <c r="BK503" s="1">
        <v>1840000</v>
      </c>
      <c r="BL503" s="1">
        <v>1895000</v>
      </c>
      <c r="BM503" s="1">
        <v>1985000</v>
      </c>
      <c r="BN503" s="1">
        <v>2057000</v>
      </c>
      <c r="BO503" s="1">
        <v>2139000</v>
      </c>
    </row>
    <row r="504" spans="1:67" x14ac:dyDescent="0.3">
      <c r="A504" t="s">
        <v>269</v>
      </c>
      <c r="B504" t="s">
        <v>436</v>
      </c>
      <c r="C504" t="s">
        <v>459</v>
      </c>
      <c r="D504" t="s">
        <v>281</v>
      </c>
      <c r="E504" t="s">
        <v>19</v>
      </c>
      <c r="F504" t="s">
        <v>12</v>
      </c>
      <c r="G504" t="s">
        <v>13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 s="1">
        <v>43000</v>
      </c>
      <c r="BF504" s="1">
        <v>1700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</row>
    <row r="505" spans="1:67" x14ac:dyDescent="0.3">
      <c r="A505" t="s">
        <v>269</v>
      </c>
      <c r="B505" t="s">
        <v>436</v>
      </c>
      <c r="C505" t="s">
        <v>459</v>
      </c>
      <c r="D505" t="s">
        <v>281</v>
      </c>
      <c r="E505" t="s">
        <v>11</v>
      </c>
      <c r="F505" t="s">
        <v>12</v>
      </c>
      <c r="G505" t="s">
        <v>13</v>
      </c>
      <c r="H505" s="1">
        <v>2038377</v>
      </c>
      <c r="I505" s="1">
        <v>3003580</v>
      </c>
      <c r="J505" s="1">
        <v>2923210</v>
      </c>
      <c r="K505" s="1">
        <v>2370999</v>
      </c>
      <c r="L505" s="1">
        <v>1192008</v>
      </c>
      <c r="M505" s="1">
        <v>1693779</v>
      </c>
      <c r="N505" s="1">
        <v>2896313</v>
      </c>
      <c r="O505" s="1">
        <v>3580453</v>
      </c>
      <c r="P505" s="1">
        <v>3399917</v>
      </c>
      <c r="Q505" s="1">
        <v>2509968</v>
      </c>
      <c r="R505" s="1">
        <v>3831948</v>
      </c>
      <c r="S505" s="1">
        <v>3385387</v>
      </c>
      <c r="T505" s="1">
        <v>792103</v>
      </c>
      <c r="U505" s="1">
        <v>465417</v>
      </c>
      <c r="V505" s="1">
        <v>916349</v>
      </c>
      <c r="W505" s="1">
        <v>406401</v>
      </c>
      <c r="X505" s="1">
        <v>3764080</v>
      </c>
      <c r="Y505" s="1">
        <v>5569498</v>
      </c>
      <c r="Z505" s="1">
        <v>3527906</v>
      </c>
      <c r="AA505" s="1">
        <v>2582531</v>
      </c>
      <c r="AB505" s="1">
        <v>3627137</v>
      </c>
      <c r="AC505" s="1">
        <v>11103894</v>
      </c>
      <c r="AD505" s="1">
        <v>17485008</v>
      </c>
      <c r="AE505" s="1">
        <v>6009883</v>
      </c>
      <c r="AF505" s="1">
        <v>15794905</v>
      </c>
      <c r="AG505" s="1">
        <v>24560493</v>
      </c>
      <c r="AH505" s="1">
        <v>20962917</v>
      </c>
      <c r="AI505" s="1">
        <v>10775115</v>
      </c>
      <c r="AJ505" s="1">
        <v>10089406</v>
      </c>
      <c r="AK505" s="1">
        <v>5854700</v>
      </c>
      <c r="AL505" s="1">
        <v>8985748</v>
      </c>
      <c r="AM505" s="1">
        <v>8683974</v>
      </c>
      <c r="AN505" s="1">
        <v>14774214</v>
      </c>
      <c r="AO505" s="1">
        <v>9603407</v>
      </c>
      <c r="AP505" s="1">
        <v>5440000</v>
      </c>
      <c r="AQ505" s="1">
        <v>5255000</v>
      </c>
      <c r="AR505" s="1">
        <v>5502000</v>
      </c>
      <c r="AS505" s="1">
        <v>8241000</v>
      </c>
      <c r="AT505" s="1">
        <v>17517000</v>
      </c>
      <c r="AU505" s="1">
        <v>30454000</v>
      </c>
      <c r="AV505" s="1">
        <v>22286000</v>
      </c>
      <c r="AW505" s="1">
        <v>13780000</v>
      </c>
      <c r="AX505" s="1">
        <v>15138000</v>
      </c>
      <c r="AY505" s="1">
        <v>8475000</v>
      </c>
      <c r="AZ505" s="1">
        <v>18597000</v>
      </c>
      <c r="BA505" s="1">
        <v>18160000</v>
      </c>
      <c r="BB505" s="1">
        <v>8173000</v>
      </c>
      <c r="BC505" s="1">
        <v>6055000</v>
      </c>
      <c r="BD505" s="1">
        <v>8215000</v>
      </c>
      <c r="BE505" s="1">
        <v>6836000</v>
      </c>
      <c r="BF505" s="1">
        <v>5696000</v>
      </c>
      <c r="BG505" s="1">
        <v>5059000</v>
      </c>
      <c r="BH505" s="1">
        <v>6504000</v>
      </c>
      <c r="BI505" s="1">
        <v>9361000</v>
      </c>
      <c r="BJ505" s="1">
        <v>5775000</v>
      </c>
      <c r="BK505" s="1">
        <v>8505000</v>
      </c>
      <c r="BL505" s="1">
        <v>13101000</v>
      </c>
      <c r="BM505" s="1">
        <v>11223000</v>
      </c>
      <c r="BN505" s="1">
        <v>6293000</v>
      </c>
      <c r="BO505" s="1">
        <v>4917000</v>
      </c>
    </row>
    <row r="506" spans="1:67" x14ac:dyDescent="0.3">
      <c r="A506" t="s">
        <v>269</v>
      </c>
      <c r="B506" t="s">
        <v>436</v>
      </c>
      <c r="C506" t="s">
        <v>459</v>
      </c>
      <c r="D506" t="s">
        <v>281</v>
      </c>
      <c r="E506" t="s">
        <v>11</v>
      </c>
      <c r="F506" t="s">
        <v>388</v>
      </c>
      <c r="G506" t="s">
        <v>13</v>
      </c>
      <c r="H506" s="1">
        <v>380891</v>
      </c>
      <c r="I506" s="1">
        <v>353123</v>
      </c>
      <c r="J506" s="1">
        <v>481320</v>
      </c>
      <c r="K506" s="1">
        <v>387198</v>
      </c>
      <c r="L506" s="1">
        <v>226897</v>
      </c>
      <c r="M506" s="1">
        <v>278406</v>
      </c>
      <c r="N506" s="1">
        <v>405051</v>
      </c>
      <c r="O506" s="1">
        <v>609949</v>
      </c>
      <c r="P506" s="1">
        <v>433700</v>
      </c>
      <c r="Q506" s="1">
        <v>387340</v>
      </c>
      <c r="R506" s="1">
        <v>267968</v>
      </c>
      <c r="S506" s="1">
        <v>243902</v>
      </c>
      <c r="T506" s="1">
        <v>234011</v>
      </c>
      <c r="U506" s="1">
        <v>128349</v>
      </c>
      <c r="V506" s="1">
        <v>143497</v>
      </c>
      <c r="W506" s="1">
        <v>47282</v>
      </c>
      <c r="X506" s="1">
        <v>55504</v>
      </c>
      <c r="Y506" s="1">
        <v>86887</v>
      </c>
      <c r="Z506" s="1">
        <v>83617</v>
      </c>
      <c r="AA506" s="1">
        <v>169143</v>
      </c>
      <c r="AB506" s="1">
        <v>409170</v>
      </c>
      <c r="AC506" s="1">
        <v>548243</v>
      </c>
      <c r="AD506" s="1">
        <v>1365891</v>
      </c>
      <c r="AE506" s="1">
        <v>1305605</v>
      </c>
      <c r="AF506" s="1">
        <v>1888291</v>
      </c>
      <c r="AG506" s="1">
        <v>1280711</v>
      </c>
      <c r="AH506" s="1">
        <v>1444953</v>
      </c>
      <c r="AI506" s="1">
        <v>1399719</v>
      </c>
      <c r="AJ506" s="1">
        <v>492859</v>
      </c>
      <c r="AK506" s="1">
        <v>402951</v>
      </c>
      <c r="AL506" s="1">
        <v>287712</v>
      </c>
      <c r="AM506" s="1">
        <v>349442</v>
      </c>
      <c r="AN506" s="1">
        <v>281197</v>
      </c>
      <c r="AO506" s="1">
        <v>148777</v>
      </c>
      <c r="AP506" s="1">
        <v>115000</v>
      </c>
      <c r="AQ506" s="1">
        <v>9000</v>
      </c>
      <c r="AR506" s="1">
        <v>1000</v>
      </c>
      <c r="AS506" s="1">
        <v>25000</v>
      </c>
      <c r="AT506" s="1">
        <v>27000</v>
      </c>
      <c r="AU506" s="1">
        <v>44000</v>
      </c>
      <c r="AV506" s="1">
        <v>56000</v>
      </c>
      <c r="AW506" s="1">
        <v>61000</v>
      </c>
      <c r="AX506" s="1">
        <v>120000</v>
      </c>
      <c r="AY506" s="1">
        <v>294000</v>
      </c>
      <c r="AZ506" s="1">
        <v>209000</v>
      </c>
      <c r="BA506" s="1">
        <v>46000</v>
      </c>
      <c r="BB506" s="1">
        <v>23000</v>
      </c>
      <c r="BC506" s="1">
        <v>99000</v>
      </c>
      <c r="BD506" s="1">
        <v>88000</v>
      </c>
      <c r="BE506" s="1">
        <v>203000</v>
      </c>
      <c r="BF506" s="1">
        <v>225000</v>
      </c>
      <c r="BG506" s="1">
        <v>400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</row>
    <row r="507" spans="1:67" x14ac:dyDescent="0.3">
      <c r="A507" t="s">
        <v>269</v>
      </c>
      <c r="B507" t="s">
        <v>436</v>
      </c>
      <c r="C507" t="s">
        <v>460</v>
      </c>
      <c r="D507" t="s">
        <v>281</v>
      </c>
      <c r="E507" t="s">
        <v>11</v>
      </c>
      <c r="F507" t="s">
        <v>12</v>
      </c>
      <c r="G507" t="s">
        <v>13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 s="1">
        <v>122554</v>
      </c>
      <c r="AL507" s="1">
        <v>836633</v>
      </c>
      <c r="AM507" s="1">
        <v>485851</v>
      </c>
      <c r="AN507" s="1">
        <v>453485</v>
      </c>
      <c r="AO507" s="1">
        <v>478912</v>
      </c>
      <c r="AP507" s="1">
        <v>271000</v>
      </c>
      <c r="AQ507" s="1">
        <v>-397000</v>
      </c>
      <c r="AR507" s="1">
        <v>-339000</v>
      </c>
      <c r="AS507" s="1">
        <v>-277000</v>
      </c>
      <c r="AT507" s="1">
        <v>-234000</v>
      </c>
      <c r="AU507" s="1">
        <v>-214000</v>
      </c>
      <c r="AV507" s="1">
        <v>-423000</v>
      </c>
      <c r="AW507" s="1">
        <v>-501000</v>
      </c>
      <c r="AX507" s="1">
        <v>-448000</v>
      </c>
      <c r="AY507" s="1">
        <v>-417000</v>
      </c>
      <c r="AZ507" s="1">
        <v>-1764000</v>
      </c>
      <c r="BA507" s="1">
        <v>-974000</v>
      </c>
      <c r="BB507" s="1">
        <v>-197000</v>
      </c>
      <c r="BC507" s="1">
        <v>-224000</v>
      </c>
      <c r="BD507" s="1">
        <v>-4000</v>
      </c>
      <c r="BE507" s="1">
        <v>-5000</v>
      </c>
      <c r="BF507" s="1">
        <v>-16000</v>
      </c>
      <c r="BG507" s="1">
        <v>-34000</v>
      </c>
      <c r="BH507" s="1">
        <v>-11000</v>
      </c>
      <c r="BI507" s="1">
        <v>-11000</v>
      </c>
      <c r="BJ507" s="1">
        <v>-7000</v>
      </c>
      <c r="BK507" s="1">
        <v>-7000</v>
      </c>
      <c r="BL507" s="1">
        <v>-4000</v>
      </c>
      <c r="BM507">
        <v>0</v>
      </c>
      <c r="BN507">
        <v>0</v>
      </c>
      <c r="BO507">
        <v>0</v>
      </c>
    </row>
    <row r="508" spans="1:67" x14ac:dyDescent="0.3">
      <c r="A508" t="s">
        <v>269</v>
      </c>
      <c r="B508" t="s">
        <v>436</v>
      </c>
      <c r="C508" t="s">
        <v>461</v>
      </c>
      <c r="D508" t="s">
        <v>281</v>
      </c>
      <c r="E508" t="s">
        <v>19</v>
      </c>
      <c r="F508" t="s">
        <v>12</v>
      </c>
      <c r="G508" t="s">
        <v>13</v>
      </c>
      <c r="H508">
        <v>312</v>
      </c>
      <c r="I508">
        <v>78</v>
      </c>
      <c r="J508">
        <v>13</v>
      </c>
      <c r="K508">
        <v>68</v>
      </c>
      <c r="L508">
        <v>-161</v>
      </c>
      <c r="M508">
        <v>-86</v>
      </c>
      <c r="N508">
        <v>-21</v>
      </c>
      <c r="O508">
        <v>3</v>
      </c>
      <c r="P508">
        <v>19</v>
      </c>
      <c r="Q508">
        <v>-26</v>
      </c>
      <c r="R508">
        <v>-7</v>
      </c>
      <c r="S508">
        <v>3</v>
      </c>
      <c r="T508">
        <v>7</v>
      </c>
      <c r="U508">
        <v>4</v>
      </c>
      <c r="V508">
        <v>-20</v>
      </c>
      <c r="W508">
        <v>2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</row>
    <row r="509" spans="1:67" x14ac:dyDescent="0.3">
      <c r="A509" t="s">
        <v>269</v>
      </c>
      <c r="B509" t="s">
        <v>436</v>
      </c>
      <c r="C509" t="s">
        <v>462</v>
      </c>
      <c r="D509" t="s">
        <v>274</v>
      </c>
      <c r="E509" t="s">
        <v>11</v>
      </c>
      <c r="F509" t="s">
        <v>12</v>
      </c>
      <c r="G509" t="s">
        <v>13</v>
      </c>
      <c r="H509" s="1">
        <v>11900</v>
      </c>
      <c r="I509" s="1">
        <v>7900</v>
      </c>
      <c r="J509">
        <v>-640</v>
      </c>
      <c r="K509" s="1">
        <v>-2960</v>
      </c>
      <c r="L509" s="1">
        <v>-1500</v>
      </c>
      <c r="M509">
        <v>100</v>
      </c>
      <c r="N509" s="1">
        <v>-10000</v>
      </c>
      <c r="O509" s="1">
        <v>-5000</v>
      </c>
      <c r="P509" s="1">
        <v>-2800</v>
      </c>
      <c r="Q509">
        <v>0</v>
      </c>
      <c r="R509" s="1">
        <v>-27200</v>
      </c>
      <c r="S509">
        <v>0</v>
      </c>
      <c r="T509" s="1">
        <v>25000</v>
      </c>
      <c r="U509" s="1">
        <v>-25000</v>
      </c>
      <c r="V509" s="1">
        <v>50000</v>
      </c>
      <c r="W509" s="1">
        <v>-5000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</row>
    <row r="510" spans="1:67" x14ac:dyDescent="0.3">
      <c r="A510" t="s">
        <v>269</v>
      </c>
      <c r="B510" t="s">
        <v>436</v>
      </c>
      <c r="C510" t="s">
        <v>463</v>
      </c>
      <c r="D510" t="s">
        <v>281</v>
      </c>
      <c r="E510" t="s">
        <v>11</v>
      </c>
      <c r="F510" t="s">
        <v>12</v>
      </c>
      <c r="G510" t="s">
        <v>13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 s="1">
        <v>7778</v>
      </c>
      <c r="Q510" s="1">
        <v>3234</v>
      </c>
      <c r="R510">
        <v>17</v>
      </c>
      <c r="S510">
        <v>100</v>
      </c>
      <c r="T510" s="1">
        <v>54790</v>
      </c>
      <c r="U510" s="1">
        <v>16558</v>
      </c>
      <c r="V510" s="1">
        <v>3871</v>
      </c>
      <c r="W510" s="1">
        <v>6867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</row>
    <row r="511" spans="1:67" x14ac:dyDescent="0.3">
      <c r="A511" t="s">
        <v>269</v>
      </c>
      <c r="B511" t="s">
        <v>436</v>
      </c>
      <c r="C511" t="s">
        <v>464</v>
      </c>
      <c r="D511" t="s">
        <v>281</v>
      </c>
      <c r="E511" t="s">
        <v>11</v>
      </c>
      <c r="F511" t="s">
        <v>12</v>
      </c>
      <c r="G511" t="s">
        <v>13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 s="1">
        <v>3000</v>
      </c>
      <c r="BE511" s="1">
        <v>1937000</v>
      </c>
      <c r="BF511" s="1">
        <v>1457000</v>
      </c>
      <c r="BG511" s="1">
        <v>694000</v>
      </c>
      <c r="BH511" s="1">
        <v>1761000</v>
      </c>
      <c r="BI511" s="1">
        <v>37000</v>
      </c>
      <c r="BJ511" s="1">
        <v>33000</v>
      </c>
      <c r="BK511">
        <v>0</v>
      </c>
      <c r="BL511">
        <v>0</v>
      </c>
      <c r="BM511">
        <v>0</v>
      </c>
      <c r="BN511">
        <v>0</v>
      </c>
      <c r="BO511">
        <v>0</v>
      </c>
    </row>
    <row r="512" spans="1:67" x14ac:dyDescent="0.3">
      <c r="A512" t="s">
        <v>269</v>
      </c>
      <c r="B512" t="s">
        <v>436</v>
      </c>
      <c r="C512" t="s">
        <v>465</v>
      </c>
      <c r="D512" t="s">
        <v>281</v>
      </c>
      <c r="E512" t="s">
        <v>11</v>
      </c>
      <c r="F512" t="s">
        <v>12</v>
      </c>
      <c r="G512" t="s">
        <v>13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 s="1">
        <v>16000</v>
      </c>
      <c r="BJ512" s="1">
        <v>16000</v>
      </c>
      <c r="BK512" s="1">
        <v>16000</v>
      </c>
      <c r="BL512" s="1">
        <v>16000</v>
      </c>
      <c r="BM512" s="1">
        <v>16000</v>
      </c>
      <c r="BN512">
        <v>0</v>
      </c>
      <c r="BO512">
        <v>0</v>
      </c>
    </row>
    <row r="513" spans="1:67" x14ac:dyDescent="0.3">
      <c r="A513" t="s">
        <v>269</v>
      </c>
      <c r="B513" t="s">
        <v>436</v>
      </c>
      <c r="C513" t="s">
        <v>466</v>
      </c>
      <c r="D513" t="s">
        <v>281</v>
      </c>
      <c r="E513" t="s">
        <v>11</v>
      </c>
      <c r="F513" t="s">
        <v>12</v>
      </c>
      <c r="G513" t="s">
        <v>13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 s="1">
        <v>41000</v>
      </c>
      <c r="BK513" s="1">
        <v>30000</v>
      </c>
      <c r="BL513" s="1">
        <v>30000</v>
      </c>
      <c r="BM513" s="1">
        <v>30000</v>
      </c>
      <c r="BN513">
        <v>0</v>
      </c>
      <c r="BO513">
        <v>0</v>
      </c>
    </row>
    <row r="514" spans="1:67" x14ac:dyDescent="0.3">
      <c r="A514" t="s">
        <v>269</v>
      </c>
      <c r="B514" t="s">
        <v>436</v>
      </c>
      <c r="C514" t="s">
        <v>467</v>
      </c>
      <c r="D514" t="s">
        <v>281</v>
      </c>
      <c r="E514" t="s">
        <v>11</v>
      </c>
      <c r="F514" t="s">
        <v>12</v>
      </c>
      <c r="G514" t="s">
        <v>13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 s="1">
        <v>899000</v>
      </c>
      <c r="BA514" s="1">
        <v>891000</v>
      </c>
      <c r="BB514" s="1">
        <v>934000</v>
      </c>
      <c r="BC514" s="1">
        <v>960000</v>
      </c>
      <c r="BD514" s="1">
        <v>1130000</v>
      </c>
      <c r="BE514" s="1">
        <v>937000</v>
      </c>
      <c r="BF514" s="1">
        <v>932000</v>
      </c>
      <c r="BG514" s="1">
        <v>891000</v>
      </c>
      <c r="BH514" s="1">
        <v>857000</v>
      </c>
      <c r="BI514" s="1">
        <v>1093000</v>
      </c>
      <c r="BJ514" s="1">
        <v>278000</v>
      </c>
      <c r="BK514">
        <v>0</v>
      </c>
      <c r="BL514">
        <v>0</v>
      </c>
      <c r="BM514">
        <v>0</v>
      </c>
      <c r="BN514">
        <v>0</v>
      </c>
      <c r="BO514">
        <v>0</v>
      </c>
    </row>
    <row r="515" spans="1:67" x14ac:dyDescent="0.3">
      <c r="A515" t="s">
        <v>269</v>
      </c>
      <c r="B515" t="s">
        <v>468</v>
      </c>
      <c r="C515" t="s">
        <v>469</v>
      </c>
      <c r="D515" t="s">
        <v>274</v>
      </c>
      <c r="E515" t="s">
        <v>19</v>
      </c>
      <c r="F515" t="s">
        <v>12</v>
      </c>
      <c r="G515" t="s">
        <v>13</v>
      </c>
      <c r="H515" s="1">
        <v>88008</v>
      </c>
      <c r="I515" s="1">
        <v>91997</v>
      </c>
      <c r="J515" s="1">
        <v>94951</v>
      </c>
      <c r="K515" s="1">
        <v>102471</v>
      </c>
      <c r="L515" s="1">
        <v>105721</v>
      </c>
      <c r="M515" s="1">
        <v>107520</v>
      </c>
      <c r="N515" s="1">
        <v>111159</v>
      </c>
      <c r="O515" s="1">
        <v>117340</v>
      </c>
      <c r="P515" s="1">
        <v>129709</v>
      </c>
      <c r="Q515" s="1">
        <v>137749</v>
      </c>
      <c r="R515" s="1">
        <v>155047</v>
      </c>
      <c r="S515" s="1">
        <v>149820</v>
      </c>
      <c r="T515" s="1">
        <v>165135</v>
      </c>
      <c r="U515" s="1">
        <v>187197</v>
      </c>
      <c r="V515" s="1">
        <v>207483</v>
      </c>
      <c r="W515" s="1">
        <v>57069</v>
      </c>
      <c r="X515" s="1">
        <v>215145</v>
      </c>
      <c r="Y515" s="1">
        <v>242466</v>
      </c>
      <c r="Z515" s="1">
        <v>256417</v>
      </c>
      <c r="AA515" s="1">
        <v>281284</v>
      </c>
      <c r="AB515" s="1">
        <v>305231</v>
      </c>
      <c r="AC515" s="1">
        <v>330480</v>
      </c>
      <c r="AD515" s="1">
        <v>327482</v>
      </c>
      <c r="AE515" s="1">
        <v>353051</v>
      </c>
      <c r="AF515" s="1">
        <v>367884</v>
      </c>
      <c r="AG515" s="1">
        <v>346276</v>
      </c>
      <c r="AH515" s="1">
        <v>361819</v>
      </c>
      <c r="AI515" s="1">
        <v>449699</v>
      </c>
      <c r="AJ515" s="1">
        <v>445649</v>
      </c>
      <c r="AK515" s="1">
        <v>493155</v>
      </c>
      <c r="AL515" s="1">
        <v>500048</v>
      </c>
      <c r="AM515" s="1">
        <v>554898</v>
      </c>
      <c r="AN515" s="1">
        <v>579847</v>
      </c>
      <c r="AO515" s="1">
        <v>588354</v>
      </c>
      <c r="AP515" s="1">
        <v>566000</v>
      </c>
      <c r="AQ515" s="1">
        <v>612000</v>
      </c>
      <c r="AR515" s="1">
        <v>624000</v>
      </c>
      <c r="AS515" s="1">
        <v>596000</v>
      </c>
      <c r="AT515" s="1">
        <v>657000</v>
      </c>
      <c r="AU515" s="1">
        <v>640000</v>
      </c>
      <c r="AV515" s="1">
        <v>682000</v>
      </c>
      <c r="AW515" s="1">
        <v>800000</v>
      </c>
      <c r="AX515" s="1">
        <v>750000</v>
      </c>
      <c r="AY515" s="1">
        <v>785000</v>
      </c>
      <c r="AZ515" s="1">
        <v>783000</v>
      </c>
      <c r="BA515" s="1">
        <v>838000</v>
      </c>
      <c r="BB515" s="1">
        <v>844000</v>
      </c>
      <c r="BC515" s="1">
        <v>823000</v>
      </c>
      <c r="BD515" s="1">
        <v>840000</v>
      </c>
      <c r="BE515" s="1">
        <v>826000</v>
      </c>
      <c r="BF515" s="1">
        <v>875000</v>
      </c>
      <c r="BG515" s="1">
        <v>835000</v>
      </c>
      <c r="BH515" s="1">
        <v>795000</v>
      </c>
      <c r="BI515" s="1">
        <v>784000</v>
      </c>
      <c r="BJ515" s="1">
        <v>839000</v>
      </c>
      <c r="BK515" s="1">
        <v>1452000</v>
      </c>
      <c r="BL515" s="1">
        <v>1028000</v>
      </c>
      <c r="BM515" s="1">
        <v>899000</v>
      </c>
      <c r="BN515" s="1">
        <v>870000</v>
      </c>
      <c r="BO515" s="1">
        <v>878000</v>
      </c>
    </row>
    <row r="516" spans="1:67" x14ac:dyDescent="0.3">
      <c r="A516" t="s">
        <v>269</v>
      </c>
      <c r="B516" t="s">
        <v>468</v>
      </c>
      <c r="C516" t="s">
        <v>470</v>
      </c>
      <c r="D516" t="s">
        <v>471</v>
      </c>
      <c r="E516" t="s">
        <v>19</v>
      </c>
      <c r="F516" t="s">
        <v>12</v>
      </c>
      <c r="G516" t="s">
        <v>13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 s="1">
        <v>5000</v>
      </c>
      <c r="AX516" s="1">
        <v>10000</v>
      </c>
      <c r="AY516" s="1">
        <v>20000</v>
      </c>
      <c r="AZ516" s="1">
        <v>19000</v>
      </c>
      <c r="BA516" s="1">
        <v>19000</v>
      </c>
      <c r="BB516" s="1">
        <v>20000</v>
      </c>
      <c r="BC516" s="1">
        <v>24000</v>
      </c>
      <c r="BD516" s="1">
        <v>24000</v>
      </c>
      <c r="BE516" s="1">
        <v>25000</v>
      </c>
      <c r="BF516" s="1">
        <v>33000</v>
      </c>
      <c r="BG516" s="1">
        <v>37000</v>
      </c>
      <c r="BH516" s="1">
        <v>14000</v>
      </c>
      <c r="BI516" s="1">
        <v>12000</v>
      </c>
      <c r="BJ516" s="1">
        <v>-85000</v>
      </c>
      <c r="BK516" s="1">
        <v>-91000</v>
      </c>
      <c r="BL516" s="1">
        <v>-171000</v>
      </c>
      <c r="BM516" s="1">
        <v>-137000</v>
      </c>
      <c r="BN516" s="1">
        <v>-34000</v>
      </c>
      <c r="BO516" s="1">
        <v>11000</v>
      </c>
    </row>
    <row r="517" spans="1:67" x14ac:dyDescent="0.3">
      <c r="A517" t="s">
        <v>269</v>
      </c>
      <c r="B517" t="s">
        <v>468</v>
      </c>
      <c r="C517" t="s">
        <v>470</v>
      </c>
      <c r="D517" t="s">
        <v>471</v>
      </c>
      <c r="E517" t="s">
        <v>19</v>
      </c>
      <c r="F517" t="s">
        <v>388</v>
      </c>
      <c r="G517" t="s">
        <v>13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 s="1">
        <v>1000</v>
      </c>
      <c r="AX517">
        <v>0</v>
      </c>
      <c r="AY517">
        <v>0</v>
      </c>
      <c r="AZ517" s="1">
        <v>2000</v>
      </c>
      <c r="BA517" s="1">
        <v>2000</v>
      </c>
      <c r="BB517" s="1">
        <v>2000</v>
      </c>
      <c r="BC517" s="1">
        <v>7000</v>
      </c>
      <c r="BD517" s="1">
        <v>1000</v>
      </c>
      <c r="BE517" s="1">
        <v>15000</v>
      </c>
      <c r="BF517" s="1">
        <v>5000</v>
      </c>
      <c r="BG517" s="1">
        <v>5000</v>
      </c>
      <c r="BH517" s="1">
        <v>7000</v>
      </c>
      <c r="BI517" s="1">
        <v>8000</v>
      </c>
      <c r="BJ517" s="1">
        <v>107000</v>
      </c>
      <c r="BK517" s="1">
        <v>83000</v>
      </c>
      <c r="BL517" s="1">
        <v>156000</v>
      </c>
      <c r="BM517" s="1">
        <v>125000</v>
      </c>
      <c r="BN517" s="1">
        <v>31000</v>
      </c>
      <c r="BO517" s="1">
        <v>-10000</v>
      </c>
    </row>
    <row r="518" spans="1:67" x14ac:dyDescent="0.3">
      <c r="A518" t="s">
        <v>269</v>
      </c>
      <c r="B518" t="s">
        <v>468</v>
      </c>
      <c r="C518" t="s">
        <v>470</v>
      </c>
      <c r="D518" t="s">
        <v>471</v>
      </c>
      <c r="E518" t="s">
        <v>11</v>
      </c>
      <c r="F518" t="s">
        <v>12</v>
      </c>
      <c r="G518" t="s">
        <v>13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 s="1">
        <v>8000</v>
      </c>
      <c r="BJ518" s="1">
        <v>111000</v>
      </c>
      <c r="BK518" s="1">
        <v>113000</v>
      </c>
      <c r="BL518" s="1">
        <v>63000</v>
      </c>
      <c r="BM518" s="1">
        <v>91000</v>
      </c>
      <c r="BN518" s="1">
        <v>6000</v>
      </c>
      <c r="BO518">
        <v>0</v>
      </c>
    </row>
    <row r="519" spans="1:67" x14ac:dyDescent="0.3">
      <c r="A519" t="s">
        <v>269</v>
      </c>
      <c r="B519" t="s">
        <v>468</v>
      </c>
      <c r="C519" t="s">
        <v>472</v>
      </c>
      <c r="D519" t="s">
        <v>274</v>
      </c>
      <c r="E519" t="s">
        <v>19</v>
      </c>
      <c r="F519" t="s">
        <v>12</v>
      </c>
      <c r="G519" t="s">
        <v>13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 s="1">
        <v>-877000</v>
      </c>
      <c r="BL519" s="1">
        <v>-243000</v>
      </c>
      <c r="BM519" s="1">
        <v>-61000</v>
      </c>
      <c r="BN519" s="1">
        <v>-9000</v>
      </c>
      <c r="BO519" s="1">
        <v>-6000</v>
      </c>
    </row>
    <row r="520" spans="1:67" x14ac:dyDescent="0.3">
      <c r="A520" t="s">
        <v>269</v>
      </c>
      <c r="B520" t="s">
        <v>468</v>
      </c>
      <c r="C520" t="s">
        <v>472</v>
      </c>
      <c r="D520" t="s">
        <v>274</v>
      </c>
      <c r="E520" t="s">
        <v>11</v>
      </c>
      <c r="F520" t="s">
        <v>12</v>
      </c>
      <c r="G520" t="s">
        <v>13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 s="1">
        <v>213000</v>
      </c>
      <c r="AX520" s="1">
        <v>889000</v>
      </c>
      <c r="AY520" s="1">
        <v>1389000</v>
      </c>
      <c r="AZ520" s="1">
        <v>14000</v>
      </c>
      <c r="BA520" s="1">
        <v>1528000</v>
      </c>
      <c r="BB520" s="1">
        <v>1482000</v>
      </c>
      <c r="BC520" s="1">
        <v>1707000</v>
      </c>
      <c r="BD520" s="1">
        <v>1584000</v>
      </c>
      <c r="BE520" s="1">
        <v>1946000</v>
      </c>
      <c r="BF520" s="1">
        <v>2628000</v>
      </c>
      <c r="BG520" s="1">
        <v>2767000</v>
      </c>
      <c r="BH520" s="1">
        <v>2806000</v>
      </c>
      <c r="BI520" s="1">
        <v>2721000</v>
      </c>
      <c r="BJ520" s="1">
        <v>4024000</v>
      </c>
      <c r="BK520" s="1">
        <v>4647000</v>
      </c>
      <c r="BL520" s="1">
        <v>3917000</v>
      </c>
      <c r="BM520" s="1">
        <v>4432000</v>
      </c>
      <c r="BN520" s="1">
        <v>4523000</v>
      </c>
      <c r="BO520" s="1">
        <v>4327000</v>
      </c>
    </row>
    <row r="521" spans="1:67" x14ac:dyDescent="0.3">
      <c r="A521" t="s">
        <v>269</v>
      </c>
      <c r="B521" t="s">
        <v>468</v>
      </c>
      <c r="C521" t="s">
        <v>473</v>
      </c>
      <c r="D521" t="s">
        <v>274</v>
      </c>
      <c r="E521" t="s">
        <v>19</v>
      </c>
      <c r="F521" t="s">
        <v>12</v>
      </c>
      <c r="G521" t="s">
        <v>13</v>
      </c>
      <c r="H521">
        <v>0</v>
      </c>
      <c r="I521">
        <v>0</v>
      </c>
      <c r="J521">
        <v>406</v>
      </c>
      <c r="K521" s="1">
        <v>1782</v>
      </c>
      <c r="L521" s="1">
        <v>2843</v>
      </c>
      <c r="M521" s="1">
        <v>4054</v>
      </c>
      <c r="N521" s="1">
        <v>6961</v>
      </c>
      <c r="O521" s="1">
        <v>2634</v>
      </c>
      <c r="P521" s="1">
        <v>1069</v>
      </c>
      <c r="Q521">
        <v>848</v>
      </c>
      <c r="R521" s="1">
        <v>9745</v>
      </c>
      <c r="S521" s="1">
        <v>11167</v>
      </c>
      <c r="T521" s="1">
        <v>11168</v>
      </c>
      <c r="U521" s="1">
        <v>13477</v>
      </c>
      <c r="V521" s="1">
        <v>14197</v>
      </c>
      <c r="W521" s="1">
        <v>5800</v>
      </c>
      <c r="X521" s="1">
        <v>20020</v>
      </c>
      <c r="Y521" s="1">
        <v>13819</v>
      </c>
      <c r="Z521" s="1">
        <v>7207</v>
      </c>
      <c r="AA521" s="1">
        <v>16610</v>
      </c>
      <c r="AB521" s="1">
        <v>19495</v>
      </c>
      <c r="AC521" s="1">
        <v>17102</v>
      </c>
      <c r="AD521" s="1">
        <v>11979</v>
      </c>
      <c r="AE521" s="1">
        <v>12377</v>
      </c>
      <c r="AF521" s="1">
        <v>16062</v>
      </c>
      <c r="AG521" s="1">
        <v>17475</v>
      </c>
      <c r="AH521" s="1">
        <v>17887</v>
      </c>
      <c r="AI521" s="1">
        <v>16403</v>
      </c>
      <c r="AJ521" s="1">
        <v>16828</v>
      </c>
      <c r="AK521" s="1">
        <v>5893</v>
      </c>
      <c r="AL521" s="1">
        <v>6735</v>
      </c>
      <c r="AM521" s="1">
        <v>28247</v>
      </c>
      <c r="AN521" s="1">
        <v>27716</v>
      </c>
      <c r="AO521" s="1">
        <v>33690</v>
      </c>
      <c r="AP521" s="1">
        <v>28000</v>
      </c>
      <c r="AQ521" s="1">
        <v>27000</v>
      </c>
      <c r="AR521" s="1">
        <v>27000</v>
      </c>
      <c r="AS521" s="1">
        <v>31000</v>
      </c>
      <c r="AT521" s="1">
        <v>35000</v>
      </c>
      <c r="AU521" s="1">
        <v>36000</v>
      </c>
      <c r="AV521" s="1">
        <v>37000</v>
      </c>
      <c r="AW521" s="1">
        <v>48000</v>
      </c>
      <c r="AX521" s="1">
        <v>48000</v>
      </c>
      <c r="AY521" s="1">
        <v>50000</v>
      </c>
      <c r="AZ521" s="1">
        <v>50000</v>
      </c>
      <c r="BA521" s="1">
        <v>50000</v>
      </c>
      <c r="BB521" s="1">
        <v>51000</v>
      </c>
      <c r="BC521" s="1">
        <v>52000</v>
      </c>
      <c r="BD521" s="1">
        <v>51000</v>
      </c>
      <c r="BE521" s="1">
        <v>50000</v>
      </c>
      <c r="BF521" s="1">
        <v>2700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</row>
    <row r="522" spans="1:67" x14ac:dyDescent="0.3">
      <c r="A522" t="s">
        <v>269</v>
      </c>
      <c r="B522" t="s">
        <v>468</v>
      </c>
      <c r="C522" t="s">
        <v>473</v>
      </c>
      <c r="D522" t="s">
        <v>274</v>
      </c>
      <c r="E522" t="s">
        <v>19</v>
      </c>
      <c r="F522" t="s">
        <v>388</v>
      </c>
      <c r="G522" t="s">
        <v>13</v>
      </c>
      <c r="H522">
        <v>0</v>
      </c>
      <c r="I522">
        <v>0</v>
      </c>
      <c r="J522">
        <v>0</v>
      </c>
      <c r="K522">
        <v>164</v>
      </c>
      <c r="L522">
        <v>296</v>
      </c>
      <c r="M522" s="1">
        <v>1146</v>
      </c>
      <c r="N522" s="1">
        <v>2100</v>
      </c>
      <c r="O522" s="1">
        <v>7202</v>
      </c>
      <c r="P522" s="1">
        <v>8400</v>
      </c>
      <c r="Q522" s="1">
        <v>11697</v>
      </c>
      <c r="R522" s="1">
        <v>6484</v>
      </c>
      <c r="S522" s="1">
        <v>7373</v>
      </c>
      <c r="T522" s="1">
        <v>7578</v>
      </c>
      <c r="U522" s="1">
        <v>9453</v>
      </c>
      <c r="V522" s="1">
        <v>12800</v>
      </c>
      <c r="W522" s="1">
        <v>2702</v>
      </c>
      <c r="X522" s="1">
        <v>11110</v>
      </c>
      <c r="Y522" s="1">
        <v>16502</v>
      </c>
      <c r="Z522" s="1">
        <v>18584</v>
      </c>
      <c r="AA522" s="1">
        <v>13955</v>
      </c>
      <c r="AB522" s="1">
        <v>16896</v>
      </c>
      <c r="AC522" s="1">
        <v>13291</v>
      </c>
      <c r="AD522" s="1">
        <v>14098</v>
      </c>
      <c r="AE522" s="1">
        <v>17146</v>
      </c>
      <c r="AF522" s="1">
        <v>10988</v>
      </c>
      <c r="AG522" s="1">
        <v>9664</v>
      </c>
      <c r="AH522" s="1">
        <v>6516</v>
      </c>
      <c r="AI522" s="1">
        <v>10744</v>
      </c>
      <c r="AJ522" s="1">
        <v>8989</v>
      </c>
      <c r="AK522" s="1">
        <v>19155</v>
      </c>
      <c r="AL522" s="1">
        <v>21905</v>
      </c>
      <c r="AM522" s="1">
        <v>4817</v>
      </c>
      <c r="AN522" s="1">
        <v>7603</v>
      </c>
      <c r="AO522">
        <v>886</v>
      </c>
      <c r="AP522" s="1">
        <v>5000</v>
      </c>
      <c r="AQ522" s="1">
        <v>3000</v>
      </c>
      <c r="AR522" s="1">
        <v>2000</v>
      </c>
      <c r="AS522" s="1">
        <v>1000</v>
      </c>
      <c r="AT522" s="1">
        <v>1000</v>
      </c>
      <c r="AU522" s="1">
        <v>1000</v>
      </c>
      <c r="AV522" s="1">
        <v>1000</v>
      </c>
      <c r="AW522" s="1">
        <v>1000</v>
      </c>
      <c r="AX522" s="1">
        <v>1000</v>
      </c>
      <c r="AY522" s="1">
        <v>1000</v>
      </c>
      <c r="AZ522" s="1">
        <v>1000</v>
      </c>
      <c r="BA522" s="1">
        <v>1000</v>
      </c>
      <c r="BB522" s="1">
        <v>100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</row>
    <row r="523" spans="1:67" x14ac:dyDescent="0.3">
      <c r="A523" t="s">
        <v>269</v>
      </c>
      <c r="B523" t="s">
        <v>468</v>
      </c>
      <c r="C523" t="s">
        <v>474</v>
      </c>
      <c r="D523" t="s">
        <v>471</v>
      </c>
      <c r="E523" t="s">
        <v>19</v>
      </c>
      <c r="F523" t="s">
        <v>12</v>
      </c>
      <c r="G523" t="s">
        <v>13</v>
      </c>
      <c r="H523">
        <v>0</v>
      </c>
      <c r="I523">
        <v>0</v>
      </c>
      <c r="J523">
        <v>0</v>
      </c>
      <c r="K523" s="1">
        <v>5049</v>
      </c>
      <c r="L523" s="1">
        <v>6298</v>
      </c>
      <c r="M523" s="1">
        <v>6327</v>
      </c>
      <c r="N523" s="1">
        <v>14426</v>
      </c>
      <c r="O523" s="1">
        <v>15232</v>
      </c>
      <c r="P523" s="1">
        <v>15753</v>
      </c>
      <c r="Q523" s="1">
        <v>16260</v>
      </c>
      <c r="R523" s="1">
        <v>16874</v>
      </c>
      <c r="S523" s="1">
        <v>17080</v>
      </c>
      <c r="T523" s="1">
        <v>20215</v>
      </c>
      <c r="U523" s="1">
        <v>24772</v>
      </c>
      <c r="V523" s="1">
        <v>28076</v>
      </c>
      <c r="W523" s="1">
        <v>6435</v>
      </c>
      <c r="X523" s="1">
        <v>27310</v>
      </c>
      <c r="Y523" s="1">
        <v>28862</v>
      </c>
      <c r="Z523" s="1">
        <v>27052</v>
      </c>
      <c r="AA523" s="1">
        <v>28762</v>
      </c>
      <c r="AB523" s="1">
        <v>27845</v>
      </c>
      <c r="AC523" s="1">
        <v>25236</v>
      </c>
      <c r="AD523" s="1">
        <v>24493</v>
      </c>
      <c r="AE523" s="1">
        <v>23694</v>
      </c>
      <c r="AF523" s="1">
        <v>23876</v>
      </c>
      <c r="AG523" s="1">
        <v>23264</v>
      </c>
      <c r="AH523" s="1">
        <v>21125</v>
      </c>
      <c r="AI523" s="1">
        <v>17954</v>
      </c>
      <c r="AJ523" s="1">
        <v>20569</v>
      </c>
      <c r="AK523" s="1">
        <v>20776</v>
      </c>
      <c r="AL523" s="1">
        <v>21418</v>
      </c>
      <c r="AM523" s="1">
        <v>21952</v>
      </c>
      <c r="AN523" s="1">
        <v>23702</v>
      </c>
      <c r="AO523" s="1">
        <v>23604</v>
      </c>
      <c r="AP523" s="1">
        <v>24000</v>
      </c>
      <c r="AQ523" s="1">
        <v>14000</v>
      </c>
      <c r="AR523" s="1">
        <v>12000</v>
      </c>
      <c r="AS523" s="1">
        <v>10000</v>
      </c>
      <c r="AT523" s="1">
        <v>11000</v>
      </c>
      <c r="AU523" s="1">
        <v>10000</v>
      </c>
      <c r="AV523" s="1">
        <v>11000</v>
      </c>
      <c r="AW523" s="1">
        <v>11000</v>
      </c>
      <c r="AX523" s="1">
        <v>10000</v>
      </c>
      <c r="AY523" s="1">
        <v>9000</v>
      </c>
      <c r="AZ523" s="1">
        <v>8000</v>
      </c>
      <c r="BA523" s="1">
        <v>7000</v>
      </c>
      <c r="BB523" s="1">
        <v>6000</v>
      </c>
      <c r="BC523" s="1">
        <v>100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</row>
    <row r="524" spans="1:67" x14ac:dyDescent="0.3">
      <c r="A524" t="s">
        <v>269</v>
      </c>
      <c r="B524" t="s">
        <v>468</v>
      </c>
      <c r="C524" t="s">
        <v>475</v>
      </c>
      <c r="D524" t="s">
        <v>471</v>
      </c>
      <c r="E524" t="s">
        <v>19</v>
      </c>
      <c r="F524" t="s">
        <v>12</v>
      </c>
      <c r="G524" t="s">
        <v>13</v>
      </c>
      <c r="H524" s="1">
        <v>20233</v>
      </c>
      <c r="I524" s="1">
        <v>22112</v>
      </c>
      <c r="J524" s="1">
        <v>28435</v>
      </c>
      <c r="K524" s="1">
        <v>27980</v>
      </c>
      <c r="L524" s="1">
        <v>26850</v>
      </c>
      <c r="M524" s="1">
        <v>29470</v>
      </c>
      <c r="N524" s="1">
        <v>23412</v>
      </c>
      <c r="O524" s="1">
        <v>21233</v>
      </c>
      <c r="P524" s="1">
        <v>24156</v>
      </c>
      <c r="Q524" s="1">
        <v>26967</v>
      </c>
      <c r="R524" s="1">
        <v>28444</v>
      </c>
      <c r="S524" s="1">
        <v>27477</v>
      </c>
      <c r="T524" s="1">
        <v>34370</v>
      </c>
      <c r="U524" s="1">
        <v>50151</v>
      </c>
      <c r="V524" s="1">
        <v>42489</v>
      </c>
      <c r="W524" s="1">
        <v>20397</v>
      </c>
      <c r="X524" s="1">
        <v>62362</v>
      </c>
      <c r="Y524" s="1">
        <v>75455</v>
      </c>
      <c r="Z524" s="1">
        <v>105560</v>
      </c>
      <c r="AA524" s="1">
        <v>163240</v>
      </c>
      <c r="AB524" s="1">
        <v>134126</v>
      </c>
      <c r="AC524" s="1">
        <v>53402</v>
      </c>
      <c r="AD524" s="1">
        <v>56909</v>
      </c>
      <c r="AE524" s="1">
        <v>66980</v>
      </c>
      <c r="AF524" s="1">
        <v>88650</v>
      </c>
      <c r="AG524" s="1">
        <v>87793</v>
      </c>
      <c r="AH524" s="1">
        <v>81826</v>
      </c>
      <c r="AI524" s="1">
        <v>71103</v>
      </c>
      <c r="AJ524" s="1">
        <v>72119</v>
      </c>
      <c r="AK524" s="1">
        <v>86316</v>
      </c>
      <c r="AL524" s="1">
        <v>87433</v>
      </c>
      <c r="AM524" s="1">
        <v>88301</v>
      </c>
      <c r="AN524" s="1">
        <v>107997</v>
      </c>
      <c r="AO524" s="1">
        <v>93050</v>
      </c>
      <c r="AP524" s="1">
        <v>31000</v>
      </c>
      <c r="AQ524" s="1">
        <v>32000</v>
      </c>
      <c r="AR524" s="1">
        <v>61000</v>
      </c>
      <c r="AS524" s="1">
        <v>158000</v>
      </c>
      <c r="AT524" s="1">
        <v>156000</v>
      </c>
      <c r="AU524" s="1">
        <v>184000</v>
      </c>
      <c r="AV524" s="1">
        <v>108000</v>
      </c>
      <c r="AW524" s="1">
        <v>115000</v>
      </c>
      <c r="AX524" s="1">
        <v>98000</v>
      </c>
      <c r="AY524" s="1">
        <v>77000</v>
      </c>
      <c r="AZ524" s="1">
        <v>143000</v>
      </c>
      <c r="BA524" s="1">
        <v>203000</v>
      </c>
      <c r="BB524" s="1">
        <v>173000</v>
      </c>
      <c r="BC524" s="1">
        <v>107000</v>
      </c>
      <c r="BD524" s="1">
        <v>68000</v>
      </c>
      <c r="BE524" s="1">
        <v>235000</v>
      </c>
      <c r="BF524" s="1">
        <v>176000</v>
      </c>
      <c r="BG524" s="1">
        <v>126000</v>
      </c>
      <c r="BH524" s="1">
        <v>141000</v>
      </c>
      <c r="BI524" s="1">
        <v>67000</v>
      </c>
      <c r="BJ524" s="1">
        <v>183000</v>
      </c>
      <c r="BK524" s="1">
        <v>247000</v>
      </c>
      <c r="BL524" s="1">
        <v>200000</v>
      </c>
      <c r="BM524" s="1">
        <v>177000</v>
      </c>
      <c r="BN524" s="1">
        <v>189000</v>
      </c>
      <c r="BO524" s="1">
        <v>190000</v>
      </c>
    </row>
    <row r="525" spans="1:67" x14ac:dyDescent="0.3">
      <c r="A525" t="s">
        <v>269</v>
      </c>
      <c r="B525" t="s">
        <v>468</v>
      </c>
      <c r="C525" t="s">
        <v>475</v>
      </c>
      <c r="D525" t="s">
        <v>471</v>
      </c>
      <c r="E525" t="s">
        <v>19</v>
      </c>
      <c r="F525" t="s">
        <v>388</v>
      </c>
      <c r="G525" t="s">
        <v>13</v>
      </c>
      <c r="H525" s="1">
        <v>38784</v>
      </c>
      <c r="I525" s="1">
        <v>57496</v>
      </c>
      <c r="J525" s="1">
        <v>56723</v>
      </c>
      <c r="K525" s="1">
        <v>58296</v>
      </c>
      <c r="L525" s="1">
        <v>69145</v>
      </c>
      <c r="M525" s="1">
        <v>71829</v>
      </c>
      <c r="N525" s="1">
        <v>63593</v>
      </c>
      <c r="O525" s="1">
        <v>63709</v>
      </c>
      <c r="P525" s="1">
        <v>74304</v>
      </c>
      <c r="Q525" s="1">
        <v>73690</v>
      </c>
      <c r="R525" s="1">
        <v>80050</v>
      </c>
      <c r="S525" s="1">
        <v>78502</v>
      </c>
      <c r="T525" s="1">
        <v>97206</v>
      </c>
      <c r="U525" s="1">
        <v>93991</v>
      </c>
      <c r="V525" s="1">
        <v>114171</v>
      </c>
      <c r="W525" s="1">
        <v>27315</v>
      </c>
      <c r="X525" s="1">
        <v>114896</v>
      </c>
      <c r="Y525" s="1">
        <v>99173</v>
      </c>
      <c r="Z525" s="1">
        <v>122679</v>
      </c>
      <c r="AA525" s="1">
        <v>57355</v>
      </c>
      <c r="AB525" s="1">
        <v>71272</v>
      </c>
      <c r="AC525" s="1">
        <v>143622</v>
      </c>
      <c r="AD525" s="1">
        <v>133935</v>
      </c>
      <c r="AE525" s="1">
        <v>151264</v>
      </c>
      <c r="AF525" s="1">
        <v>160254</v>
      </c>
      <c r="AG525" s="1">
        <v>168774</v>
      </c>
      <c r="AH525" s="1">
        <v>124468</v>
      </c>
      <c r="AI525" s="1">
        <v>113595</v>
      </c>
      <c r="AJ525" s="1">
        <v>94356</v>
      </c>
      <c r="AK525" s="1">
        <v>122048</v>
      </c>
      <c r="AL525" s="1">
        <v>132622</v>
      </c>
      <c r="AM525" s="1">
        <v>112566</v>
      </c>
      <c r="AN525" s="1">
        <v>128065</v>
      </c>
      <c r="AO525" s="1">
        <v>186883</v>
      </c>
      <c r="AP525" s="1">
        <v>244000</v>
      </c>
      <c r="AQ525" s="1">
        <v>228000</v>
      </c>
      <c r="AR525" s="1">
        <v>174000</v>
      </c>
      <c r="AS525" s="1">
        <v>63000</v>
      </c>
      <c r="AT525" s="1">
        <v>52000</v>
      </c>
      <c r="AU525" s="1">
        <v>66000</v>
      </c>
      <c r="AV525" s="1">
        <v>66000</v>
      </c>
      <c r="AW525" s="1">
        <v>59000</v>
      </c>
      <c r="AX525" s="1">
        <v>47000</v>
      </c>
      <c r="AY525" s="1">
        <v>42000</v>
      </c>
      <c r="AZ525" s="1">
        <v>61000</v>
      </c>
      <c r="BA525" s="1">
        <v>133000</v>
      </c>
      <c r="BB525" s="1">
        <v>148000</v>
      </c>
      <c r="BC525" s="1">
        <v>83000</v>
      </c>
      <c r="BD525" s="1">
        <v>155000</v>
      </c>
      <c r="BE525" s="1">
        <v>58000</v>
      </c>
      <c r="BF525" s="1">
        <v>85000</v>
      </c>
      <c r="BG525" s="1">
        <v>23000</v>
      </c>
      <c r="BH525">
        <v>0</v>
      </c>
      <c r="BI525" s="1">
        <v>45000</v>
      </c>
      <c r="BJ525" s="1">
        <v>46000</v>
      </c>
      <c r="BK525" s="1">
        <v>23000</v>
      </c>
      <c r="BL525" s="1">
        <v>19000</v>
      </c>
      <c r="BM525" s="1">
        <v>17000</v>
      </c>
      <c r="BN525" s="1">
        <v>18000</v>
      </c>
      <c r="BO525" s="1">
        <v>18000</v>
      </c>
    </row>
    <row r="526" spans="1:67" x14ac:dyDescent="0.3">
      <c r="A526" t="s">
        <v>269</v>
      </c>
      <c r="B526" t="s">
        <v>468</v>
      </c>
      <c r="C526" t="s">
        <v>476</v>
      </c>
      <c r="D526" t="s">
        <v>274</v>
      </c>
      <c r="E526" t="s">
        <v>11</v>
      </c>
      <c r="F526" t="s">
        <v>12</v>
      </c>
      <c r="G526" t="s">
        <v>13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 s="1">
        <v>8302</v>
      </c>
      <c r="AO526" s="1">
        <v>29154</v>
      </c>
      <c r="AP526" s="1">
        <v>16000</v>
      </c>
      <c r="AQ526" s="1">
        <v>109000</v>
      </c>
      <c r="AR526" s="1">
        <v>47000</v>
      </c>
      <c r="AS526" s="1">
        <v>33000</v>
      </c>
      <c r="AT526" s="1">
        <v>14000</v>
      </c>
      <c r="AU526" s="1">
        <v>7000</v>
      </c>
      <c r="AV526" s="1">
        <v>4000</v>
      </c>
      <c r="AW526" s="1">
        <v>1000</v>
      </c>
      <c r="AX526" s="1">
        <v>2000</v>
      </c>
      <c r="AY526" s="1">
        <v>100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</row>
    <row r="527" spans="1:67" x14ac:dyDescent="0.3">
      <c r="A527" t="s">
        <v>269</v>
      </c>
      <c r="B527" t="s">
        <v>468</v>
      </c>
      <c r="C527" t="s">
        <v>477</v>
      </c>
      <c r="D527" t="s">
        <v>274</v>
      </c>
      <c r="E527" t="s">
        <v>19</v>
      </c>
      <c r="F527" t="s">
        <v>12</v>
      </c>
      <c r="G527" t="s">
        <v>13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 s="1">
        <v>1000</v>
      </c>
      <c r="BD527" s="1">
        <v>200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</row>
    <row r="528" spans="1:67" x14ac:dyDescent="0.3">
      <c r="A528" t="s">
        <v>269</v>
      </c>
      <c r="B528" t="s">
        <v>468</v>
      </c>
      <c r="C528" t="s">
        <v>478</v>
      </c>
      <c r="D528" t="s">
        <v>281</v>
      </c>
      <c r="E528" t="s">
        <v>19</v>
      </c>
      <c r="F528" t="s">
        <v>388</v>
      </c>
      <c r="G528" t="s">
        <v>13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 s="1">
        <v>3644</v>
      </c>
      <c r="AO528" s="1">
        <v>3599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</row>
    <row r="529" spans="1:67" x14ac:dyDescent="0.3">
      <c r="A529" t="s">
        <v>269</v>
      </c>
      <c r="B529" t="s">
        <v>468</v>
      </c>
      <c r="C529" t="s">
        <v>478</v>
      </c>
      <c r="D529" t="s">
        <v>281</v>
      </c>
      <c r="E529" t="s">
        <v>11</v>
      </c>
      <c r="F529" t="s">
        <v>12</v>
      </c>
      <c r="G529" t="s">
        <v>13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 s="1">
        <v>3000</v>
      </c>
      <c r="AX529" s="1">
        <v>1000</v>
      </c>
      <c r="AY529">
        <v>0</v>
      </c>
      <c r="AZ529">
        <v>0</v>
      </c>
      <c r="BA529" s="1">
        <v>100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</row>
    <row r="530" spans="1:67" x14ac:dyDescent="0.3">
      <c r="A530" t="s">
        <v>269</v>
      </c>
      <c r="B530" t="s">
        <v>468</v>
      </c>
      <c r="C530" t="s">
        <v>478</v>
      </c>
      <c r="D530" t="s">
        <v>281</v>
      </c>
      <c r="E530" t="s">
        <v>11</v>
      </c>
      <c r="F530" t="s">
        <v>388</v>
      </c>
      <c r="G530" t="s">
        <v>13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 s="1">
        <v>5195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</row>
    <row r="531" spans="1:67" x14ac:dyDescent="0.3">
      <c r="A531" t="s">
        <v>269</v>
      </c>
      <c r="B531" t="s">
        <v>468</v>
      </c>
      <c r="C531" t="s">
        <v>479</v>
      </c>
      <c r="D531" t="s">
        <v>274</v>
      </c>
      <c r="E531" t="s">
        <v>19</v>
      </c>
      <c r="F531" t="s">
        <v>12</v>
      </c>
      <c r="G531" t="s">
        <v>13</v>
      </c>
      <c r="H531" s="1">
        <v>9042</v>
      </c>
      <c r="I531" s="1">
        <v>9746</v>
      </c>
      <c r="J531" s="1">
        <v>11882</v>
      </c>
      <c r="K531" s="1">
        <v>12493</v>
      </c>
      <c r="L531" s="1">
        <v>13591</v>
      </c>
      <c r="M531" s="1">
        <v>15877</v>
      </c>
      <c r="N531" s="1">
        <v>15835</v>
      </c>
      <c r="O531" s="1">
        <v>15952</v>
      </c>
      <c r="P531" s="1">
        <v>16413</v>
      </c>
      <c r="Q531" s="1">
        <v>16225</v>
      </c>
      <c r="R531" s="1">
        <v>16329</v>
      </c>
      <c r="S531" s="1">
        <v>15174</v>
      </c>
      <c r="T531" s="1">
        <v>16432</v>
      </c>
      <c r="U531" s="1">
        <v>15004</v>
      </c>
      <c r="V531" s="1">
        <v>18779</v>
      </c>
      <c r="W531" s="1">
        <v>6144</v>
      </c>
      <c r="X531" s="1">
        <v>20781</v>
      </c>
      <c r="Y531" s="1">
        <v>21881</v>
      </c>
      <c r="Z531" s="1">
        <v>21543</v>
      </c>
      <c r="AA531" s="1">
        <v>23981</v>
      </c>
      <c r="AB531" s="1">
        <v>24238</v>
      </c>
      <c r="AC531" s="1">
        <v>22860</v>
      </c>
      <c r="AD531" s="1">
        <v>21286</v>
      </c>
      <c r="AE531" s="1">
        <v>21017</v>
      </c>
      <c r="AF531" s="1">
        <v>20954</v>
      </c>
      <c r="AG531" s="1">
        <v>20040</v>
      </c>
      <c r="AH531" s="1">
        <v>17531</v>
      </c>
      <c r="AI531" s="1">
        <v>20823</v>
      </c>
      <c r="AJ531" s="1">
        <v>21216</v>
      </c>
      <c r="AK531" s="1">
        <v>20116</v>
      </c>
      <c r="AL531" s="1">
        <v>22049</v>
      </c>
      <c r="AM531" s="1">
        <v>22639</v>
      </c>
      <c r="AN531" s="1">
        <v>23446</v>
      </c>
      <c r="AO531" s="1">
        <v>25856</v>
      </c>
      <c r="AP531" s="1">
        <v>24000</v>
      </c>
      <c r="AQ531" s="1">
        <v>12000</v>
      </c>
      <c r="AR531" s="1">
        <v>5000</v>
      </c>
      <c r="AS531" s="1">
        <v>4000</v>
      </c>
      <c r="AT531" s="1">
        <v>2000</v>
      </c>
      <c r="AU531" s="1">
        <v>3000</v>
      </c>
      <c r="AV531" s="1">
        <v>3000</v>
      </c>
      <c r="AW531" s="1">
        <v>200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</row>
    <row r="532" spans="1:67" x14ac:dyDescent="0.3">
      <c r="A532" t="s">
        <v>269</v>
      </c>
      <c r="B532" t="s">
        <v>468</v>
      </c>
      <c r="C532" t="s">
        <v>480</v>
      </c>
      <c r="D532" t="s">
        <v>409</v>
      </c>
      <c r="E532" t="s">
        <v>19</v>
      </c>
      <c r="F532" t="s">
        <v>12</v>
      </c>
      <c r="G532" t="s">
        <v>13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 s="1">
        <v>1284</v>
      </c>
      <c r="AI532" s="1">
        <v>3568</v>
      </c>
      <c r="AJ532" s="1">
        <v>4424</v>
      </c>
      <c r="AK532" s="1">
        <v>7508</v>
      </c>
      <c r="AL532" s="1">
        <v>9839</v>
      </c>
      <c r="AM532" s="1">
        <v>11240</v>
      </c>
      <c r="AN532" s="1">
        <v>15927</v>
      </c>
      <c r="AO532" s="1">
        <v>12105</v>
      </c>
      <c r="AP532" s="1">
        <v>10000</v>
      </c>
      <c r="AQ532" s="1">
        <v>4000</v>
      </c>
      <c r="AR532" s="1">
        <v>3000</v>
      </c>
      <c r="AS532" s="1">
        <v>1000</v>
      </c>
      <c r="AT532" s="1">
        <v>1000</v>
      </c>
      <c r="AU532" s="1">
        <v>1000</v>
      </c>
      <c r="AV532" s="1">
        <v>1000</v>
      </c>
      <c r="AW532" s="1">
        <v>100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</row>
    <row r="533" spans="1:67" x14ac:dyDescent="0.3">
      <c r="A533" t="s">
        <v>269</v>
      </c>
      <c r="B533" t="s">
        <v>468</v>
      </c>
      <c r="C533" t="s">
        <v>481</v>
      </c>
      <c r="D533" t="s">
        <v>274</v>
      </c>
      <c r="E533" t="s">
        <v>19</v>
      </c>
      <c r="F533" t="s">
        <v>12</v>
      </c>
      <c r="G533" t="s">
        <v>13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975</v>
      </c>
      <c r="U533" s="1">
        <v>1906</v>
      </c>
      <c r="V533" s="1">
        <v>2537</v>
      </c>
      <c r="W533" s="1">
        <v>2183</v>
      </c>
      <c r="X533" s="1">
        <v>5129</v>
      </c>
      <c r="Y533" s="1">
        <v>6210</v>
      </c>
      <c r="Z533" s="1">
        <v>8181</v>
      </c>
      <c r="AA533" s="1">
        <v>8102</v>
      </c>
      <c r="AB533" s="1">
        <v>11433</v>
      </c>
      <c r="AC533" s="1">
        <v>10491</v>
      </c>
      <c r="AD533" s="1">
        <v>10853</v>
      </c>
      <c r="AE533" s="1">
        <v>10034</v>
      </c>
      <c r="AF533" s="1">
        <v>9836</v>
      </c>
      <c r="AG533" s="1">
        <v>9338</v>
      </c>
      <c r="AH533" s="1">
        <v>9519</v>
      </c>
      <c r="AI533" s="1">
        <v>8744</v>
      </c>
      <c r="AJ533" s="1">
        <v>8584</v>
      </c>
      <c r="AK533" s="1">
        <v>8540</v>
      </c>
      <c r="AL533" s="1">
        <v>9479</v>
      </c>
      <c r="AM533" s="1">
        <v>10777</v>
      </c>
      <c r="AN533" s="1">
        <v>11772</v>
      </c>
      <c r="AO533" s="1">
        <v>11581</v>
      </c>
      <c r="AP533" s="1">
        <v>11000</v>
      </c>
      <c r="AQ533" s="1">
        <v>7000</v>
      </c>
      <c r="AR533" s="1">
        <v>10000</v>
      </c>
      <c r="AS533" s="1">
        <v>8000</v>
      </c>
      <c r="AT533" s="1">
        <v>6000</v>
      </c>
      <c r="AU533" s="1">
        <v>6000</v>
      </c>
      <c r="AV533" s="1">
        <v>4000</v>
      </c>
      <c r="AW533" s="1">
        <v>3000</v>
      </c>
      <c r="AX533" s="1">
        <v>100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 s="1">
        <v>1000</v>
      </c>
      <c r="BI533" s="1">
        <v>1000</v>
      </c>
      <c r="BJ533" s="1">
        <v>5000</v>
      </c>
      <c r="BK533" s="1">
        <v>5000</v>
      </c>
      <c r="BL533" s="1">
        <v>3000</v>
      </c>
      <c r="BM533">
        <v>0</v>
      </c>
      <c r="BN533">
        <v>0</v>
      </c>
      <c r="BO533">
        <v>0</v>
      </c>
    </row>
    <row r="534" spans="1:67" x14ac:dyDescent="0.3">
      <c r="A534" t="s">
        <v>269</v>
      </c>
      <c r="B534" t="s">
        <v>468</v>
      </c>
      <c r="C534" t="s">
        <v>481</v>
      </c>
      <c r="D534" t="s">
        <v>274</v>
      </c>
      <c r="E534" t="s">
        <v>19</v>
      </c>
      <c r="F534" t="s">
        <v>388</v>
      </c>
      <c r="G534" t="s">
        <v>13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90</v>
      </c>
      <c r="S534">
        <v>833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</row>
    <row r="535" spans="1:67" x14ac:dyDescent="0.3">
      <c r="A535" t="s">
        <v>269</v>
      </c>
      <c r="B535" t="s">
        <v>468</v>
      </c>
      <c r="C535" t="s">
        <v>482</v>
      </c>
      <c r="D535" t="s">
        <v>274</v>
      </c>
      <c r="E535" t="s">
        <v>11</v>
      </c>
      <c r="F535" t="s">
        <v>12</v>
      </c>
      <c r="G535" t="s">
        <v>13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 s="1">
        <v>5000</v>
      </c>
      <c r="AT535" s="1">
        <v>11000</v>
      </c>
      <c r="AU535" s="1">
        <v>8000</v>
      </c>
      <c r="AV535" s="1">
        <v>7000</v>
      </c>
      <c r="AW535" s="1">
        <v>6000</v>
      </c>
      <c r="AX535" s="1">
        <v>5000</v>
      </c>
      <c r="AY535" s="1">
        <v>2000</v>
      </c>
      <c r="AZ535" s="1">
        <v>1000</v>
      </c>
      <c r="BA535" s="1">
        <v>1000</v>
      </c>
      <c r="BB535" s="1">
        <v>100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</row>
    <row r="536" spans="1:67" x14ac:dyDescent="0.3">
      <c r="A536" t="s">
        <v>269</v>
      </c>
      <c r="B536" t="s">
        <v>468</v>
      </c>
      <c r="C536" t="s">
        <v>483</v>
      </c>
      <c r="D536" t="s">
        <v>274</v>
      </c>
      <c r="E536" t="s">
        <v>19</v>
      </c>
      <c r="F536" t="s">
        <v>12</v>
      </c>
      <c r="G536" t="s">
        <v>13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244</v>
      </c>
      <c r="V536" s="1">
        <v>8118</v>
      </c>
      <c r="W536" s="1">
        <v>1729</v>
      </c>
      <c r="X536" s="1">
        <v>12701</v>
      </c>
      <c r="Y536" s="1">
        <v>16265</v>
      </c>
      <c r="Z536" s="1">
        <v>14324</v>
      </c>
      <c r="AA536" s="1">
        <v>18948</v>
      </c>
      <c r="AB536" s="1">
        <v>19152</v>
      </c>
      <c r="AC536" s="1">
        <v>13517</v>
      </c>
      <c r="AD536" s="1">
        <v>10554</v>
      </c>
      <c r="AE536" s="1">
        <v>10826</v>
      </c>
      <c r="AF536" s="1">
        <v>12478</v>
      </c>
      <c r="AG536" s="1">
        <v>11241</v>
      </c>
      <c r="AH536" s="1">
        <v>9083</v>
      </c>
      <c r="AI536" s="1">
        <v>12373</v>
      </c>
      <c r="AJ536" s="1">
        <v>13393</v>
      </c>
      <c r="AK536" s="1">
        <v>10759</v>
      </c>
      <c r="AL536" s="1">
        <v>14222</v>
      </c>
      <c r="AM536" s="1">
        <v>12976</v>
      </c>
      <c r="AN536" s="1">
        <v>13112</v>
      </c>
      <c r="AO536" s="1">
        <v>12326</v>
      </c>
      <c r="AP536" s="1">
        <v>10000</v>
      </c>
      <c r="AQ536" s="1">
        <v>11000</v>
      </c>
      <c r="AR536" s="1">
        <v>6000</v>
      </c>
      <c r="AS536" s="1">
        <v>6000</v>
      </c>
      <c r="AT536" s="1">
        <v>6000</v>
      </c>
      <c r="AU536" s="1">
        <v>8000</v>
      </c>
      <c r="AV536" s="1">
        <v>8000</v>
      </c>
      <c r="AW536" s="1">
        <v>7000</v>
      </c>
      <c r="AX536" s="1">
        <v>6000</v>
      </c>
      <c r="AY536" s="1">
        <v>2000</v>
      </c>
      <c r="AZ536" s="1">
        <v>100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</row>
    <row r="537" spans="1:67" x14ac:dyDescent="0.3">
      <c r="A537" t="s">
        <v>269</v>
      </c>
      <c r="B537" t="s">
        <v>468</v>
      </c>
      <c r="C537" t="s">
        <v>484</v>
      </c>
      <c r="D537" t="s">
        <v>409</v>
      </c>
      <c r="E537" t="s">
        <v>19</v>
      </c>
      <c r="F537" t="s">
        <v>12</v>
      </c>
      <c r="G537" t="s">
        <v>13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 s="1">
        <v>1808</v>
      </c>
      <c r="AC537" s="1">
        <v>5372</v>
      </c>
      <c r="AD537" s="1">
        <v>5683</v>
      </c>
      <c r="AE537" s="1">
        <v>5169</v>
      </c>
      <c r="AF537" s="1">
        <v>6660</v>
      </c>
      <c r="AG537" s="1">
        <v>7442</v>
      </c>
      <c r="AH537" s="1">
        <v>6481</v>
      </c>
      <c r="AI537" s="1">
        <v>5207</v>
      </c>
      <c r="AJ537" s="1">
        <v>4140</v>
      </c>
      <c r="AK537" s="1">
        <v>2592</v>
      </c>
      <c r="AL537" s="1">
        <v>2508</v>
      </c>
      <c r="AM537" s="1">
        <v>3912</v>
      </c>
      <c r="AN537" s="1">
        <v>1122</v>
      </c>
      <c r="AO537">
        <v>32</v>
      </c>
      <c r="AP537" s="1">
        <v>1000</v>
      </c>
      <c r="AQ537">
        <v>0</v>
      </c>
      <c r="AR537" s="1">
        <v>100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</row>
    <row r="538" spans="1:67" x14ac:dyDescent="0.3">
      <c r="A538" t="s">
        <v>269</v>
      </c>
      <c r="B538" t="s">
        <v>468</v>
      </c>
      <c r="C538" t="s">
        <v>385</v>
      </c>
      <c r="D538" t="s">
        <v>471</v>
      </c>
      <c r="E538" t="s">
        <v>11</v>
      </c>
      <c r="F538" t="s">
        <v>12</v>
      </c>
      <c r="G538" t="s">
        <v>13</v>
      </c>
      <c r="H538">
        <v>471</v>
      </c>
      <c r="I538">
        <v>533</v>
      </c>
      <c r="J538">
        <v>599</v>
      </c>
      <c r="K538">
        <v>798</v>
      </c>
      <c r="L538">
        <v>832</v>
      </c>
      <c r="M538">
        <v>843</v>
      </c>
      <c r="N538">
        <v>920</v>
      </c>
      <c r="O538">
        <v>943</v>
      </c>
      <c r="P538" s="1">
        <v>1253</v>
      </c>
      <c r="Q538">
        <v>996</v>
      </c>
      <c r="R538">
        <v>937</v>
      </c>
      <c r="S538">
        <v>993</v>
      </c>
      <c r="T538">
        <v>903</v>
      </c>
      <c r="U538">
        <v>582</v>
      </c>
      <c r="V538">
        <v>628</v>
      </c>
      <c r="W538">
        <v>195</v>
      </c>
      <c r="X538">
        <v>957</v>
      </c>
      <c r="Y538" s="1">
        <v>1208</v>
      </c>
      <c r="Z538">
        <v>803</v>
      </c>
      <c r="AA538" s="1">
        <v>1050</v>
      </c>
      <c r="AB538">
        <v>888</v>
      </c>
      <c r="AC538">
        <v>846</v>
      </c>
      <c r="AD538" s="1">
        <v>1304</v>
      </c>
      <c r="AE538" s="1">
        <v>1271</v>
      </c>
      <c r="AF538" s="1">
        <v>1706</v>
      </c>
      <c r="AG538" s="1">
        <v>2638</v>
      </c>
      <c r="AH538">
        <v>864</v>
      </c>
      <c r="AI538" s="1">
        <v>1044</v>
      </c>
      <c r="AJ538">
        <v>720</v>
      </c>
      <c r="AK538">
        <v>979</v>
      </c>
      <c r="AL538">
        <v>860</v>
      </c>
      <c r="AM538" s="1">
        <v>1070</v>
      </c>
      <c r="AN538">
        <v>562</v>
      </c>
      <c r="AO538">
        <v>713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</row>
    <row r="539" spans="1:67" x14ac:dyDescent="0.3">
      <c r="A539" t="s">
        <v>269</v>
      </c>
      <c r="B539" t="s">
        <v>468</v>
      </c>
      <c r="C539" t="s">
        <v>385</v>
      </c>
      <c r="D539" t="s">
        <v>274</v>
      </c>
      <c r="E539" t="s">
        <v>11</v>
      </c>
      <c r="F539" t="s">
        <v>12</v>
      </c>
      <c r="G539" t="s">
        <v>13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27</v>
      </c>
      <c r="P539">
        <v>57</v>
      </c>
      <c r="Q539">
        <v>115</v>
      </c>
      <c r="R539">
        <v>148</v>
      </c>
      <c r="S539">
        <v>125</v>
      </c>
      <c r="T539">
        <v>258</v>
      </c>
      <c r="U539">
        <v>122</v>
      </c>
      <c r="V539">
        <v>131</v>
      </c>
      <c r="W539">
        <v>50</v>
      </c>
      <c r="X539">
        <v>262</v>
      </c>
      <c r="Y539">
        <v>120</v>
      </c>
      <c r="Z539">
        <v>345</v>
      </c>
      <c r="AA539">
        <v>104</v>
      </c>
      <c r="AB539">
        <v>103</v>
      </c>
      <c r="AC539">
        <v>104</v>
      </c>
      <c r="AD539">
        <v>100</v>
      </c>
      <c r="AE539">
        <v>100</v>
      </c>
      <c r="AF539">
        <v>100</v>
      </c>
      <c r="AG539">
        <v>100</v>
      </c>
      <c r="AH539">
        <v>100</v>
      </c>
      <c r="AI539">
        <v>100</v>
      </c>
      <c r="AJ539">
        <v>175</v>
      </c>
      <c r="AK539">
        <v>301</v>
      </c>
      <c r="AL539">
        <v>215</v>
      </c>
      <c r="AM539">
        <v>109</v>
      </c>
      <c r="AN539">
        <v>235</v>
      </c>
      <c r="AO539">
        <v>132</v>
      </c>
      <c r="AP539" s="1">
        <v>1000</v>
      </c>
      <c r="AQ539">
        <v>0</v>
      </c>
      <c r="AR539" s="1">
        <v>2000</v>
      </c>
      <c r="AS539" s="1">
        <v>1000</v>
      </c>
      <c r="AT539" s="1">
        <v>2000</v>
      </c>
      <c r="AU539" s="1">
        <v>7000</v>
      </c>
      <c r="AV539" s="1">
        <v>13000</v>
      </c>
      <c r="AW539" s="1">
        <v>4000</v>
      </c>
      <c r="AX539" s="1">
        <v>5000</v>
      </c>
      <c r="AY539" s="1">
        <v>1000</v>
      </c>
      <c r="AZ539" s="1">
        <v>1000</v>
      </c>
      <c r="BA539">
        <v>0</v>
      </c>
      <c r="BB539" s="1">
        <v>1000</v>
      </c>
      <c r="BC539" s="1">
        <v>1000</v>
      </c>
      <c r="BD539">
        <v>0</v>
      </c>
      <c r="BE539" s="1">
        <v>100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</row>
    <row r="540" spans="1:67" x14ac:dyDescent="0.3">
      <c r="A540" t="s">
        <v>269</v>
      </c>
      <c r="B540" t="s">
        <v>485</v>
      </c>
      <c r="C540" t="s">
        <v>486</v>
      </c>
      <c r="D540" t="s">
        <v>409</v>
      </c>
      <c r="E540" t="s">
        <v>19</v>
      </c>
      <c r="F540" t="s">
        <v>12</v>
      </c>
      <c r="G540" t="s">
        <v>13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 s="1">
        <v>4000</v>
      </c>
      <c r="AQ540" s="1">
        <v>300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</row>
    <row r="541" spans="1:67" x14ac:dyDescent="0.3">
      <c r="A541" t="s">
        <v>269</v>
      </c>
      <c r="B541" t="s">
        <v>485</v>
      </c>
      <c r="C541" t="s">
        <v>486</v>
      </c>
      <c r="D541" t="s">
        <v>409</v>
      </c>
      <c r="E541" t="s">
        <v>19</v>
      </c>
      <c r="F541" t="s">
        <v>388</v>
      </c>
      <c r="G541" t="s">
        <v>13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591</v>
      </c>
      <c r="AN541" s="1">
        <v>2711</v>
      </c>
      <c r="AO541" s="1">
        <v>3053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</row>
    <row r="542" spans="1:67" x14ac:dyDescent="0.3">
      <c r="A542" t="s">
        <v>269</v>
      </c>
      <c r="B542" t="s">
        <v>485</v>
      </c>
      <c r="C542" t="s">
        <v>486</v>
      </c>
      <c r="D542" t="s">
        <v>312</v>
      </c>
      <c r="E542" t="s">
        <v>19</v>
      </c>
      <c r="F542" t="s">
        <v>12</v>
      </c>
      <c r="G542" t="s">
        <v>13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205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</row>
    <row r="543" spans="1:67" x14ac:dyDescent="0.3">
      <c r="A543" t="s">
        <v>269</v>
      </c>
      <c r="B543" t="s">
        <v>485</v>
      </c>
      <c r="C543" t="s">
        <v>486</v>
      </c>
      <c r="D543" t="s">
        <v>312</v>
      </c>
      <c r="E543" t="s">
        <v>19</v>
      </c>
      <c r="F543" t="s">
        <v>388</v>
      </c>
      <c r="G543" t="s">
        <v>13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 s="1">
        <v>1001</v>
      </c>
      <c r="AM543" s="1">
        <v>4072</v>
      </c>
      <c r="AN543" s="1">
        <v>7394</v>
      </c>
      <c r="AO543" s="1">
        <v>10902</v>
      </c>
      <c r="AP543" s="1">
        <v>15000</v>
      </c>
      <c r="AQ543" s="1">
        <v>800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</row>
    <row r="544" spans="1:67" x14ac:dyDescent="0.3">
      <c r="A544" t="s">
        <v>269</v>
      </c>
      <c r="B544" t="s">
        <v>485</v>
      </c>
      <c r="C544" t="s">
        <v>486</v>
      </c>
      <c r="D544" t="s">
        <v>279</v>
      </c>
      <c r="E544" t="s">
        <v>19</v>
      </c>
      <c r="F544" t="s">
        <v>12</v>
      </c>
      <c r="G544" t="s">
        <v>13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 s="1">
        <v>25621</v>
      </c>
      <c r="AM544" s="1">
        <v>35298</v>
      </c>
      <c r="AN544" s="1">
        <v>45658</v>
      </c>
      <c r="AO544" s="1">
        <v>62136</v>
      </c>
      <c r="AP544" s="1">
        <v>71000</v>
      </c>
      <c r="AQ544" s="1">
        <v>29000</v>
      </c>
      <c r="AR544" s="1">
        <v>-18000</v>
      </c>
      <c r="AS544" s="1">
        <v>11000</v>
      </c>
      <c r="AT544" s="1">
        <v>60000</v>
      </c>
      <c r="AU544" s="1">
        <v>117000</v>
      </c>
      <c r="AV544" s="1">
        <v>-157000</v>
      </c>
      <c r="AW544" s="1">
        <v>25000</v>
      </c>
      <c r="AX544" s="1">
        <v>-110000</v>
      </c>
      <c r="AY544" s="1">
        <v>-82000</v>
      </c>
      <c r="AZ544" s="1">
        <v>-33000</v>
      </c>
      <c r="BA544" s="1">
        <v>13000</v>
      </c>
      <c r="BB544" s="1">
        <v>-400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</row>
    <row r="545" spans="1:67" x14ac:dyDescent="0.3">
      <c r="A545" t="s">
        <v>269</v>
      </c>
      <c r="B545" t="s">
        <v>485</v>
      </c>
      <c r="C545" t="s">
        <v>486</v>
      </c>
      <c r="D545" t="s">
        <v>279</v>
      </c>
      <c r="E545" t="s">
        <v>19</v>
      </c>
      <c r="F545" t="s">
        <v>388</v>
      </c>
      <c r="G545" t="s">
        <v>13</v>
      </c>
      <c r="H545">
        <v>0</v>
      </c>
      <c r="I545">
        <v>0</v>
      </c>
      <c r="J545">
        <v>0</v>
      </c>
      <c r="K545">
        <v>0</v>
      </c>
      <c r="L545">
        <v>96</v>
      </c>
      <c r="M545" s="1">
        <v>11147</v>
      </c>
      <c r="N545" s="1">
        <v>29369</v>
      </c>
      <c r="O545" s="1">
        <v>27946</v>
      </c>
      <c r="P545" s="1">
        <v>25393</v>
      </c>
      <c r="Q545" s="1">
        <v>25875</v>
      </c>
      <c r="R545" s="1">
        <v>35409</v>
      </c>
      <c r="S545" s="1">
        <v>42030</v>
      </c>
      <c r="T545" s="1">
        <v>33990</v>
      </c>
      <c r="U545" s="1">
        <v>35118</v>
      </c>
      <c r="V545" s="1">
        <v>75264</v>
      </c>
      <c r="W545" s="1">
        <v>24148</v>
      </c>
      <c r="X545" s="1">
        <v>112912</v>
      </c>
      <c r="Y545" s="1">
        <v>180034</v>
      </c>
      <c r="Z545" s="1">
        <v>286989</v>
      </c>
      <c r="AA545" s="1">
        <v>325162</v>
      </c>
      <c r="AB545" s="1">
        <v>268886</v>
      </c>
      <c r="AC545" s="1">
        <v>209635</v>
      </c>
      <c r="AD545" s="1">
        <v>156677</v>
      </c>
      <c r="AE545" s="1">
        <v>134883</v>
      </c>
      <c r="AF545" s="1">
        <v>175882</v>
      </c>
      <c r="AG545" s="1">
        <v>178195</v>
      </c>
      <c r="AH545" s="1">
        <v>157202</v>
      </c>
      <c r="AI545" s="1">
        <v>136574</v>
      </c>
      <c r="AJ545" s="1">
        <v>128213</v>
      </c>
      <c r="AK545" s="1">
        <v>139444</v>
      </c>
      <c r="AL545" s="1">
        <v>139722</v>
      </c>
      <c r="AM545" s="1">
        <v>162505</v>
      </c>
      <c r="AN545" s="1">
        <v>211269</v>
      </c>
      <c r="AO545" s="1">
        <v>285648</v>
      </c>
      <c r="AP545" s="1">
        <v>318000</v>
      </c>
      <c r="AQ545" s="1">
        <v>592000</v>
      </c>
      <c r="AR545" s="1">
        <v>627000</v>
      </c>
      <c r="AS545" s="1">
        <v>569000</v>
      </c>
      <c r="AT545" s="1">
        <v>529000</v>
      </c>
      <c r="AU545" s="1">
        <v>479000</v>
      </c>
      <c r="AV545" s="1">
        <v>803000</v>
      </c>
      <c r="AW545" s="1">
        <v>740000</v>
      </c>
      <c r="AX545" s="1">
        <v>800000</v>
      </c>
      <c r="AY545" s="1">
        <v>797000</v>
      </c>
      <c r="AZ545" s="1">
        <v>814000</v>
      </c>
      <c r="BA545" s="1">
        <v>773000</v>
      </c>
      <c r="BB545" s="1">
        <v>760000</v>
      </c>
      <c r="BC545" s="1">
        <v>500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</row>
    <row r="546" spans="1:67" x14ac:dyDescent="0.3">
      <c r="A546" t="s">
        <v>269</v>
      </c>
      <c r="B546" t="s">
        <v>485</v>
      </c>
      <c r="C546" t="s">
        <v>486</v>
      </c>
      <c r="D546" t="s">
        <v>279</v>
      </c>
      <c r="E546" t="s">
        <v>11</v>
      </c>
      <c r="F546" t="s">
        <v>12</v>
      </c>
      <c r="G546" t="s">
        <v>13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 s="1">
        <v>106000</v>
      </c>
      <c r="AR546" s="1">
        <v>24000</v>
      </c>
      <c r="AS546">
        <v>0</v>
      </c>
      <c r="AT546" s="1">
        <v>91000</v>
      </c>
      <c r="AU546">
        <v>0</v>
      </c>
      <c r="AV546" s="1">
        <v>260000</v>
      </c>
      <c r="AW546" s="1">
        <v>77000</v>
      </c>
      <c r="AX546" s="1">
        <v>218000</v>
      </c>
      <c r="AY546" s="1">
        <v>191000</v>
      </c>
      <c r="AZ546" s="1">
        <v>142000</v>
      </c>
      <c r="BA546" s="1">
        <v>91000</v>
      </c>
      <c r="BB546" s="1">
        <v>10700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</row>
    <row r="547" spans="1:67" x14ac:dyDescent="0.3">
      <c r="A547" t="s">
        <v>269</v>
      </c>
      <c r="B547" t="s">
        <v>485</v>
      </c>
      <c r="C547" t="s">
        <v>55</v>
      </c>
      <c r="D547" t="s">
        <v>271</v>
      </c>
      <c r="E547" t="s">
        <v>19</v>
      </c>
      <c r="F547" t="s">
        <v>12</v>
      </c>
      <c r="G547" t="s">
        <v>13</v>
      </c>
      <c r="H547">
        <v>641</v>
      </c>
      <c r="I547">
        <v>654</v>
      </c>
      <c r="J547" s="1">
        <v>1213</v>
      </c>
      <c r="K547" s="1">
        <v>1119</v>
      </c>
      <c r="L547">
        <v>752</v>
      </c>
      <c r="M547" s="1">
        <v>1567</v>
      </c>
      <c r="N547">
        <v>928</v>
      </c>
      <c r="O547" s="1">
        <v>1186</v>
      </c>
      <c r="P547" s="1">
        <v>1656</v>
      </c>
      <c r="Q547" s="1">
        <v>2940</v>
      </c>
      <c r="R547" s="1">
        <v>1885</v>
      </c>
      <c r="S547" s="1">
        <v>1209</v>
      </c>
      <c r="T547" s="1">
        <v>2157</v>
      </c>
      <c r="U547" s="1">
        <v>4464</v>
      </c>
      <c r="V547" s="1">
        <v>2764</v>
      </c>
      <c r="W547">
        <v>531</v>
      </c>
      <c r="X547" s="1">
        <v>2781</v>
      </c>
      <c r="Y547" s="1">
        <v>2868</v>
      </c>
      <c r="Z547" s="1">
        <v>3947</v>
      </c>
      <c r="AA547" s="1">
        <v>3834</v>
      </c>
      <c r="AB547" s="1">
        <v>3242</v>
      </c>
      <c r="AC547" s="1">
        <v>4572</v>
      </c>
      <c r="AD547" s="1">
        <v>4532</v>
      </c>
      <c r="AE547" s="1">
        <v>4139</v>
      </c>
      <c r="AF547" s="1">
        <v>4323</v>
      </c>
      <c r="AG547" s="1">
        <v>4390</v>
      </c>
      <c r="AH547" s="1">
        <v>4583</v>
      </c>
      <c r="AI547" s="1">
        <v>4517</v>
      </c>
      <c r="AJ547" s="1">
        <v>4883</v>
      </c>
      <c r="AK547" s="1">
        <v>4893</v>
      </c>
      <c r="AL547" s="1">
        <v>5000</v>
      </c>
      <c r="AM547" s="1">
        <v>4993</v>
      </c>
      <c r="AN547" s="1">
        <v>5865</v>
      </c>
      <c r="AO547" s="1">
        <v>2981</v>
      </c>
      <c r="AP547" s="1">
        <v>100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</row>
    <row r="548" spans="1:67" x14ac:dyDescent="0.3">
      <c r="A548" t="s">
        <v>269</v>
      </c>
      <c r="B548" t="s">
        <v>485</v>
      </c>
      <c r="C548" t="s">
        <v>55</v>
      </c>
      <c r="D548" t="s">
        <v>279</v>
      </c>
      <c r="E548" t="s">
        <v>19</v>
      </c>
      <c r="F548" t="s">
        <v>12</v>
      </c>
      <c r="G548" t="s">
        <v>13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 s="1">
        <v>-18000</v>
      </c>
      <c r="AR548" s="1">
        <v>97000</v>
      </c>
      <c r="AS548" s="1">
        <v>110000</v>
      </c>
      <c r="AT548" s="1">
        <v>110000</v>
      </c>
      <c r="AU548" s="1">
        <v>110000</v>
      </c>
      <c r="AV548" s="1">
        <v>92000</v>
      </c>
      <c r="AW548" s="1">
        <v>126000</v>
      </c>
      <c r="AX548" s="1">
        <v>131000</v>
      </c>
      <c r="AY548" s="1">
        <v>132000</v>
      </c>
      <c r="AZ548" s="1">
        <v>140000</v>
      </c>
      <c r="BA548" s="1">
        <v>156000</v>
      </c>
      <c r="BB548" s="1">
        <v>155000</v>
      </c>
      <c r="BC548" s="1">
        <v>171000</v>
      </c>
      <c r="BD548" s="1">
        <v>38000</v>
      </c>
      <c r="BE548" s="1">
        <v>231000</v>
      </c>
      <c r="BF548" s="1">
        <v>248000</v>
      </c>
      <c r="BG548" s="1">
        <v>227000</v>
      </c>
      <c r="BH548" s="1">
        <v>212000</v>
      </c>
      <c r="BI548" s="1">
        <v>156000</v>
      </c>
      <c r="BJ548" s="1">
        <v>245000</v>
      </c>
      <c r="BK548" s="1">
        <v>232000</v>
      </c>
      <c r="BL548" s="1">
        <v>231000</v>
      </c>
      <c r="BM548" s="1">
        <v>234000</v>
      </c>
      <c r="BN548" s="1">
        <v>237000</v>
      </c>
      <c r="BO548" s="1">
        <v>240000</v>
      </c>
    </row>
    <row r="549" spans="1:67" x14ac:dyDescent="0.3">
      <c r="A549" t="s">
        <v>269</v>
      </c>
      <c r="B549" t="s">
        <v>485</v>
      </c>
      <c r="C549" t="s">
        <v>487</v>
      </c>
      <c r="D549" t="s">
        <v>279</v>
      </c>
      <c r="E549" t="s">
        <v>19</v>
      </c>
      <c r="F549" t="s">
        <v>12</v>
      </c>
      <c r="G549" t="s">
        <v>13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 s="1">
        <v>100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</row>
    <row r="550" spans="1:67" x14ac:dyDescent="0.3">
      <c r="A550" t="s">
        <v>269</v>
      </c>
      <c r="B550" t="s">
        <v>488</v>
      </c>
      <c r="C550" t="s">
        <v>489</v>
      </c>
      <c r="D550" t="s">
        <v>279</v>
      </c>
      <c r="E550" t="s">
        <v>11</v>
      </c>
      <c r="F550" t="s">
        <v>12</v>
      </c>
      <c r="G550" t="s">
        <v>13</v>
      </c>
      <c r="H550">
        <v>0</v>
      </c>
      <c r="I550">
        <v>0</v>
      </c>
      <c r="J550">
        <v>0</v>
      </c>
      <c r="K550" s="1">
        <v>17158</v>
      </c>
      <c r="L550" s="1">
        <v>29565</v>
      </c>
      <c r="M550" s="1">
        <v>25367</v>
      </c>
      <c r="N550" s="1">
        <v>18688</v>
      </c>
      <c r="O550" s="1">
        <v>1196</v>
      </c>
      <c r="P550" s="1">
        <v>-5710</v>
      </c>
      <c r="Q550" s="1">
        <v>-5121</v>
      </c>
      <c r="R550" s="1">
        <v>-7812</v>
      </c>
      <c r="S550" s="1">
        <v>-6523</v>
      </c>
      <c r="T550" s="1">
        <v>-4815</v>
      </c>
      <c r="U550" s="1">
        <v>-2965</v>
      </c>
      <c r="V550" s="1">
        <v>-4497</v>
      </c>
      <c r="W550" s="1">
        <v>2226</v>
      </c>
      <c r="X550" s="1">
        <v>-1244</v>
      </c>
      <c r="Y550" s="1">
        <v>-1605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</row>
    <row r="551" spans="1:67" x14ac:dyDescent="0.3">
      <c r="A551" t="s">
        <v>269</v>
      </c>
      <c r="B551" t="s">
        <v>488</v>
      </c>
      <c r="C551" t="s">
        <v>490</v>
      </c>
      <c r="D551" t="s">
        <v>284</v>
      </c>
      <c r="E551" t="s">
        <v>19</v>
      </c>
      <c r="F551" t="s">
        <v>12</v>
      </c>
      <c r="G551" t="s">
        <v>13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 s="1">
        <v>49084</v>
      </c>
      <c r="AN551" s="1">
        <v>94927</v>
      </c>
      <c r="AO551" s="1">
        <v>102725</v>
      </c>
      <c r="AP551" s="1">
        <v>135000</v>
      </c>
      <c r="AQ551" s="1">
        <v>127000</v>
      </c>
      <c r="AR551" s="1">
        <v>112000</v>
      </c>
      <c r="AS551" s="1">
        <v>92000</v>
      </c>
      <c r="AT551" s="1">
        <v>82000</v>
      </c>
      <c r="AU551" s="1">
        <v>78000</v>
      </c>
      <c r="AV551" s="1">
        <v>64000</v>
      </c>
      <c r="AW551" s="1">
        <v>64000</v>
      </c>
      <c r="AX551" s="1">
        <v>54000</v>
      </c>
      <c r="AY551" s="1">
        <v>48000</v>
      </c>
      <c r="AZ551" s="1">
        <v>48000</v>
      </c>
      <c r="BA551" s="1">
        <v>46000</v>
      </c>
      <c r="BB551" s="1">
        <v>50000</v>
      </c>
      <c r="BC551" s="1">
        <v>44000</v>
      </c>
      <c r="BD551" s="1">
        <v>43000</v>
      </c>
      <c r="BE551" s="1">
        <v>44000</v>
      </c>
      <c r="BF551" s="1">
        <v>40000</v>
      </c>
      <c r="BG551" s="1">
        <v>38000</v>
      </c>
      <c r="BH551" s="1">
        <v>34000</v>
      </c>
      <c r="BI551" s="1">
        <v>34000</v>
      </c>
      <c r="BJ551" s="1">
        <v>34000</v>
      </c>
      <c r="BK551" s="1">
        <v>35000</v>
      </c>
      <c r="BL551" s="1">
        <v>36000</v>
      </c>
      <c r="BM551" s="1">
        <v>37000</v>
      </c>
      <c r="BN551" s="1">
        <v>37000</v>
      </c>
      <c r="BO551" s="1">
        <v>37000</v>
      </c>
    </row>
    <row r="552" spans="1:67" x14ac:dyDescent="0.3">
      <c r="A552" t="s">
        <v>269</v>
      </c>
      <c r="B552" t="s">
        <v>488</v>
      </c>
      <c r="C552" t="s">
        <v>490</v>
      </c>
      <c r="D552" t="s">
        <v>284</v>
      </c>
      <c r="E552" t="s">
        <v>11</v>
      </c>
      <c r="F552" t="s">
        <v>12</v>
      </c>
      <c r="G552" t="s">
        <v>13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 s="1">
        <v>23429</v>
      </c>
      <c r="AO552" s="1">
        <v>1169</v>
      </c>
      <c r="AP552" s="1">
        <v>61000</v>
      </c>
      <c r="AQ552">
        <v>0</v>
      </c>
      <c r="AR552" s="1">
        <v>144000</v>
      </c>
      <c r="AS552">
        <v>0</v>
      </c>
      <c r="AT552" s="1">
        <v>101000</v>
      </c>
      <c r="AU552">
        <v>0</v>
      </c>
      <c r="AV552" s="1">
        <v>406000</v>
      </c>
      <c r="AW552" s="1">
        <v>34000</v>
      </c>
      <c r="AX552" s="1">
        <v>143000</v>
      </c>
      <c r="AY552" s="1">
        <v>353000</v>
      </c>
      <c r="AZ552" s="1">
        <v>237000</v>
      </c>
      <c r="BA552" s="1">
        <v>33000</v>
      </c>
      <c r="BB552" s="1">
        <v>110000</v>
      </c>
      <c r="BC552" s="1">
        <v>38000</v>
      </c>
      <c r="BD552" s="1">
        <v>756000</v>
      </c>
      <c r="BE552" s="1">
        <v>562000</v>
      </c>
      <c r="BF552" s="1">
        <v>355000</v>
      </c>
      <c r="BG552" s="1">
        <v>339000</v>
      </c>
      <c r="BH552" s="1">
        <v>506000</v>
      </c>
      <c r="BI552" s="1">
        <v>856000</v>
      </c>
      <c r="BJ552" s="1">
        <v>560000</v>
      </c>
      <c r="BK552">
        <v>0</v>
      </c>
      <c r="BL552">
        <v>0</v>
      </c>
      <c r="BM552">
        <v>0</v>
      </c>
      <c r="BN552">
        <v>0</v>
      </c>
      <c r="BO552">
        <v>0</v>
      </c>
    </row>
    <row r="553" spans="1:67" x14ac:dyDescent="0.3">
      <c r="A553" t="s">
        <v>269</v>
      </c>
      <c r="B553" t="s">
        <v>488</v>
      </c>
      <c r="C553" t="s">
        <v>491</v>
      </c>
      <c r="D553" t="s">
        <v>279</v>
      </c>
      <c r="E553" t="s">
        <v>19</v>
      </c>
      <c r="F553" t="s">
        <v>12</v>
      </c>
      <c r="G553" t="s">
        <v>13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 s="1">
        <v>8715</v>
      </c>
      <c r="AN553" s="1">
        <v>9070</v>
      </c>
      <c r="AO553" s="1">
        <v>9456</v>
      </c>
      <c r="AP553" s="1">
        <v>10000</v>
      </c>
      <c r="AQ553" s="1">
        <v>4000</v>
      </c>
      <c r="AR553" s="1">
        <v>4000</v>
      </c>
      <c r="AS553" s="1">
        <v>3000</v>
      </c>
      <c r="AT553" s="1">
        <v>4000</v>
      </c>
      <c r="AU553" s="1">
        <v>5000</v>
      </c>
      <c r="AV553" s="1">
        <v>4000</v>
      </c>
      <c r="AW553" s="1">
        <v>4000</v>
      </c>
      <c r="AX553" s="1">
        <v>4000</v>
      </c>
      <c r="AY553" s="1">
        <v>4000</v>
      </c>
      <c r="AZ553" s="1">
        <v>4000</v>
      </c>
      <c r="BA553" s="1">
        <v>3000</v>
      </c>
      <c r="BB553" s="1">
        <v>1000</v>
      </c>
      <c r="BC553" s="1">
        <v>1000</v>
      </c>
      <c r="BD553" s="1">
        <v>1000</v>
      </c>
      <c r="BE553" s="1">
        <v>1000</v>
      </c>
      <c r="BF553">
        <v>0</v>
      </c>
      <c r="BG553" s="1">
        <v>100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</row>
    <row r="554" spans="1:67" x14ac:dyDescent="0.3">
      <c r="A554" t="s">
        <v>269</v>
      </c>
      <c r="B554" t="s">
        <v>488</v>
      </c>
      <c r="C554" t="s">
        <v>491</v>
      </c>
      <c r="D554" t="s">
        <v>279</v>
      </c>
      <c r="E554" t="s">
        <v>11</v>
      </c>
      <c r="F554" t="s">
        <v>12</v>
      </c>
      <c r="G554" t="s">
        <v>13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52</v>
      </c>
      <c r="AO554" s="1">
        <v>1369</v>
      </c>
      <c r="AP554">
        <v>0</v>
      </c>
      <c r="AQ554">
        <v>0</v>
      </c>
      <c r="AR554" s="1">
        <v>10000</v>
      </c>
      <c r="AS554">
        <v>0</v>
      </c>
      <c r="AT554">
        <v>0</v>
      </c>
      <c r="AU554" s="1">
        <v>1000</v>
      </c>
      <c r="AV554" s="1">
        <v>4000</v>
      </c>
      <c r="AW554" s="1">
        <v>4000</v>
      </c>
      <c r="AX554" s="1">
        <v>1000</v>
      </c>
      <c r="AY554">
        <v>0</v>
      </c>
      <c r="AZ554" s="1">
        <v>2000</v>
      </c>
      <c r="BA554">
        <v>0</v>
      </c>
      <c r="BB554">
        <v>0</v>
      </c>
      <c r="BC554" s="1">
        <v>1000</v>
      </c>
      <c r="BD554" s="1">
        <v>99000</v>
      </c>
      <c r="BE554" s="1">
        <v>11000</v>
      </c>
      <c r="BF554" s="1">
        <v>1000</v>
      </c>
      <c r="BG554" s="1">
        <v>1000</v>
      </c>
      <c r="BH554" s="1">
        <v>4000</v>
      </c>
      <c r="BI554" s="1">
        <v>7000</v>
      </c>
      <c r="BJ554" s="1">
        <v>4000</v>
      </c>
      <c r="BK554">
        <v>0</v>
      </c>
      <c r="BL554">
        <v>0</v>
      </c>
      <c r="BM554">
        <v>0</v>
      </c>
      <c r="BN554">
        <v>0</v>
      </c>
      <c r="BO554">
        <v>0</v>
      </c>
    </row>
    <row r="555" spans="1:67" x14ac:dyDescent="0.3">
      <c r="A555" t="s">
        <v>269</v>
      </c>
      <c r="B555" t="s">
        <v>488</v>
      </c>
      <c r="C555" t="s">
        <v>492</v>
      </c>
      <c r="D555" t="s">
        <v>279</v>
      </c>
      <c r="E555" t="s">
        <v>19</v>
      </c>
      <c r="F555" t="s">
        <v>12</v>
      </c>
      <c r="G555" t="s">
        <v>13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 s="1">
        <v>100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 s="1">
        <v>1000</v>
      </c>
      <c r="AZ555" s="1">
        <v>31000</v>
      </c>
      <c r="BA555" s="1">
        <v>27000</v>
      </c>
      <c r="BB555" s="1">
        <v>31000</v>
      </c>
      <c r="BC555" s="1">
        <v>-4000</v>
      </c>
      <c r="BD555" s="1">
        <v>-2000</v>
      </c>
      <c r="BE555" s="1">
        <v>-3000</v>
      </c>
      <c r="BF555" s="1">
        <v>9000</v>
      </c>
      <c r="BG555">
        <v>0</v>
      </c>
      <c r="BH555">
        <v>0</v>
      </c>
      <c r="BI555" s="1">
        <v>100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</row>
    <row r="556" spans="1:67" x14ac:dyDescent="0.3">
      <c r="A556" t="s">
        <v>269</v>
      </c>
      <c r="B556" t="s">
        <v>488</v>
      </c>
      <c r="C556" t="s">
        <v>492</v>
      </c>
      <c r="D556" t="s">
        <v>279</v>
      </c>
      <c r="E556" t="s">
        <v>19</v>
      </c>
      <c r="F556" t="s">
        <v>388</v>
      </c>
      <c r="G556" t="s">
        <v>13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687</v>
      </c>
      <c r="AP556" s="1">
        <v>6000</v>
      </c>
      <c r="AQ556" s="1">
        <v>10000</v>
      </c>
      <c r="AR556" s="1">
        <v>3000</v>
      </c>
      <c r="AS556" s="1">
        <v>8000</v>
      </c>
      <c r="AT556" s="1">
        <v>9000</v>
      </c>
      <c r="AU556" s="1">
        <v>7000</v>
      </c>
      <c r="AV556" s="1">
        <v>10000</v>
      </c>
      <c r="AW556" s="1">
        <v>19000</v>
      </c>
      <c r="AX556" s="1">
        <v>22000</v>
      </c>
      <c r="AY556" s="1">
        <v>41000</v>
      </c>
      <c r="AZ556" s="1">
        <v>14000</v>
      </c>
      <c r="BA556" s="1">
        <v>14000</v>
      </c>
      <c r="BB556" s="1">
        <v>13000</v>
      </c>
      <c r="BC556" s="1">
        <v>44000</v>
      </c>
      <c r="BD556" s="1">
        <v>122000</v>
      </c>
      <c r="BE556" s="1">
        <v>59000</v>
      </c>
      <c r="BF556" s="1">
        <v>299000</v>
      </c>
      <c r="BG556" s="1">
        <v>587000</v>
      </c>
      <c r="BH556" s="1">
        <v>595000</v>
      </c>
      <c r="BI556" s="1">
        <v>321000</v>
      </c>
      <c r="BJ556" s="1">
        <v>372000</v>
      </c>
      <c r="BK556" s="1">
        <v>45000</v>
      </c>
      <c r="BL556" s="1">
        <v>53000</v>
      </c>
      <c r="BM556" s="1">
        <v>68000</v>
      </c>
      <c r="BN556" s="1">
        <v>75000</v>
      </c>
      <c r="BO556" s="1">
        <v>78000</v>
      </c>
    </row>
    <row r="557" spans="1:67" x14ac:dyDescent="0.3">
      <c r="A557" t="s">
        <v>269</v>
      </c>
      <c r="B557" t="s">
        <v>488</v>
      </c>
      <c r="C557" t="s">
        <v>492</v>
      </c>
      <c r="D557" t="s">
        <v>279</v>
      </c>
      <c r="E557" t="s">
        <v>11</v>
      </c>
      <c r="F557" t="s">
        <v>12</v>
      </c>
      <c r="G557" t="s">
        <v>13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 s="1">
        <v>1000</v>
      </c>
      <c r="AX557">
        <v>0</v>
      </c>
      <c r="AY557">
        <v>0</v>
      </c>
      <c r="AZ557" s="1">
        <v>2000</v>
      </c>
      <c r="BA557" s="1">
        <v>8000</v>
      </c>
      <c r="BB557" s="1">
        <v>2000</v>
      </c>
      <c r="BC557" s="1">
        <v>9000</v>
      </c>
      <c r="BD557" s="1">
        <v>15000</v>
      </c>
      <c r="BE557" s="1">
        <v>13000</v>
      </c>
      <c r="BF557" s="1">
        <v>24000</v>
      </c>
      <c r="BG557" s="1">
        <v>9000</v>
      </c>
      <c r="BH557" s="1">
        <v>56000</v>
      </c>
      <c r="BI557" s="1">
        <v>173000</v>
      </c>
      <c r="BJ557" s="1">
        <v>187000</v>
      </c>
      <c r="BK557">
        <v>0</v>
      </c>
      <c r="BL557">
        <v>0</v>
      </c>
      <c r="BM557">
        <v>0</v>
      </c>
      <c r="BN557">
        <v>0</v>
      </c>
      <c r="BO557">
        <v>0</v>
      </c>
    </row>
    <row r="558" spans="1:67" x14ac:dyDescent="0.3">
      <c r="A558" t="s">
        <v>269</v>
      </c>
      <c r="B558" t="s">
        <v>488</v>
      </c>
      <c r="C558" t="s">
        <v>493</v>
      </c>
      <c r="D558" t="s">
        <v>279</v>
      </c>
      <c r="E558" t="s">
        <v>19</v>
      </c>
      <c r="F558" t="s">
        <v>12</v>
      </c>
      <c r="G558" t="s">
        <v>13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 s="1">
        <v>200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</row>
    <row r="559" spans="1:67" x14ac:dyDescent="0.3">
      <c r="A559" t="s">
        <v>269</v>
      </c>
      <c r="B559" t="s">
        <v>488</v>
      </c>
      <c r="C559" t="s">
        <v>494</v>
      </c>
      <c r="D559" t="s">
        <v>279</v>
      </c>
      <c r="E559" t="s">
        <v>19</v>
      </c>
      <c r="F559" t="s">
        <v>12</v>
      </c>
      <c r="G559" t="s">
        <v>13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 s="1">
        <v>-3000</v>
      </c>
      <c r="BD559" s="1">
        <v>-27000</v>
      </c>
      <c r="BE559" s="1">
        <v>28000</v>
      </c>
      <c r="BF559" s="1">
        <v>30000</v>
      </c>
      <c r="BG559" s="1">
        <v>84000</v>
      </c>
      <c r="BH559" s="1">
        <v>-8000</v>
      </c>
      <c r="BI559">
        <v>0</v>
      </c>
      <c r="BJ559" s="1">
        <v>-6000</v>
      </c>
      <c r="BK559" s="1">
        <v>-32000</v>
      </c>
      <c r="BL559" s="1">
        <v>-32000</v>
      </c>
      <c r="BM559" s="1">
        <v>-33000</v>
      </c>
      <c r="BN559" s="1">
        <v>-33000</v>
      </c>
      <c r="BO559" s="1">
        <v>-29000</v>
      </c>
    </row>
    <row r="560" spans="1:67" x14ac:dyDescent="0.3">
      <c r="A560" t="s">
        <v>269</v>
      </c>
      <c r="B560" t="s">
        <v>488</v>
      </c>
      <c r="C560" t="s">
        <v>494</v>
      </c>
      <c r="D560" t="s">
        <v>279</v>
      </c>
      <c r="E560" t="s">
        <v>19</v>
      </c>
      <c r="F560" t="s">
        <v>388</v>
      </c>
      <c r="G560" t="s">
        <v>13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 s="1">
        <v>585000</v>
      </c>
      <c r="BD560" s="1">
        <v>585000</v>
      </c>
      <c r="BE560" s="1">
        <v>563000</v>
      </c>
      <c r="BF560" s="1">
        <v>755000</v>
      </c>
      <c r="BG560" s="1">
        <v>836000</v>
      </c>
      <c r="BH560" s="1">
        <v>869000</v>
      </c>
      <c r="BI560" s="1">
        <v>647000</v>
      </c>
      <c r="BJ560" s="1">
        <v>722000</v>
      </c>
      <c r="BK560" s="1">
        <v>617000</v>
      </c>
      <c r="BL560" s="1">
        <v>612000</v>
      </c>
      <c r="BM560" s="1">
        <v>640000</v>
      </c>
      <c r="BN560" s="1">
        <v>640000</v>
      </c>
      <c r="BO560" s="1">
        <v>566000</v>
      </c>
    </row>
    <row r="561" spans="1:67" x14ac:dyDescent="0.3">
      <c r="A561" t="s">
        <v>269</v>
      </c>
      <c r="B561" t="s">
        <v>488</v>
      </c>
      <c r="C561" t="s">
        <v>494</v>
      </c>
      <c r="D561" t="s">
        <v>279</v>
      </c>
      <c r="E561" t="s">
        <v>11</v>
      </c>
      <c r="F561" t="s">
        <v>12</v>
      </c>
      <c r="G561" t="s">
        <v>13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 s="1">
        <v>22000</v>
      </c>
      <c r="BD561" s="1">
        <v>189000</v>
      </c>
      <c r="BE561" s="1">
        <v>49000</v>
      </c>
      <c r="BF561" s="1">
        <v>73000</v>
      </c>
      <c r="BG561" s="1">
        <v>29000</v>
      </c>
      <c r="BH561" s="1">
        <v>25000</v>
      </c>
      <c r="BI561" s="1">
        <v>10000</v>
      </c>
      <c r="BJ561" s="1">
        <v>77000</v>
      </c>
      <c r="BK561" s="1">
        <v>31000</v>
      </c>
      <c r="BL561" s="1">
        <v>44000</v>
      </c>
      <c r="BM561" s="1">
        <v>32000</v>
      </c>
      <c r="BN561" s="1">
        <v>19000</v>
      </c>
      <c r="BO561" s="1">
        <v>11000</v>
      </c>
    </row>
    <row r="562" spans="1:67" x14ac:dyDescent="0.3">
      <c r="A562" t="s">
        <v>269</v>
      </c>
      <c r="B562" t="s">
        <v>488</v>
      </c>
      <c r="C562" t="s">
        <v>495</v>
      </c>
      <c r="D562" t="s">
        <v>279</v>
      </c>
      <c r="E562" t="s">
        <v>19</v>
      </c>
      <c r="F562" t="s">
        <v>12</v>
      </c>
      <c r="G562" t="s">
        <v>13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 s="1">
        <v>5000</v>
      </c>
      <c r="AX562" s="1">
        <v>19000</v>
      </c>
      <c r="AY562" s="1">
        <v>16000</v>
      </c>
      <c r="AZ562" s="1">
        <v>25000</v>
      </c>
      <c r="BA562" s="1">
        <v>21000</v>
      </c>
      <c r="BB562" s="1">
        <v>32000</v>
      </c>
      <c r="BC562" s="1">
        <v>16000</v>
      </c>
      <c r="BD562" s="1">
        <v>22000</v>
      </c>
      <c r="BE562" s="1">
        <v>17000</v>
      </c>
      <c r="BF562" s="1">
        <v>13000</v>
      </c>
      <c r="BG562" s="1">
        <v>8000</v>
      </c>
      <c r="BH562" s="1">
        <v>8000</v>
      </c>
      <c r="BI562" s="1">
        <v>8000</v>
      </c>
      <c r="BJ562" s="1">
        <v>22000</v>
      </c>
      <c r="BK562" s="1">
        <v>9000</v>
      </c>
      <c r="BL562" s="1">
        <v>10000</v>
      </c>
      <c r="BM562" s="1">
        <v>6000</v>
      </c>
      <c r="BN562" s="1">
        <v>2000</v>
      </c>
      <c r="BO562">
        <v>0</v>
      </c>
    </row>
    <row r="563" spans="1:67" x14ac:dyDescent="0.3">
      <c r="A563" t="s">
        <v>269</v>
      </c>
      <c r="B563" t="s">
        <v>488</v>
      </c>
      <c r="C563" t="s">
        <v>496</v>
      </c>
      <c r="D563" t="s">
        <v>279</v>
      </c>
      <c r="E563" t="s">
        <v>19</v>
      </c>
      <c r="F563" t="s">
        <v>12</v>
      </c>
      <c r="G563" t="s">
        <v>13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 s="1">
        <v>6812</v>
      </c>
      <c r="AN563" s="1">
        <v>7398</v>
      </c>
      <c r="AO563" s="1">
        <v>10912</v>
      </c>
      <c r="AP563" s="1">
        <v>-600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</row>
    <row r="564" spans="1:67" x14ac:dyDescent="0.3">
      <c r="A564" t="s">
        <v>269</v>
      </c>
      <c r="B564" t="s">
        <v>488</v>
      </c>
      <c r="C564" t="s">
        <v>496</v>
      </c>
      <c r="D564" t="s">
        <v>279</v>
      </c>
      <c r="E564" t="s">
        <v>19</v>
      </c>
      <c r="F564" t="s">
        <v>388</v>
      </c>
      <c r="G564" t="s">
        <v>13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 s="1">
        <v>55116</v>
      </c>
      <c r="AN564" s="1">
        <v>84895</v>
      </c>
      <c r="AO564" s="1">
        <v>103127</v>
      </c>
      <c r="AP564" s="1">
        <v>15000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</row>
    <row r="565" spans="1:67" x14ac:dyDescent="0.3">
      <c r="A565" t="s">
        <v>269</v>
      </c>
      <c r="B565" t="s">
        <v>488</v>
      </c>
      <c r="C565" t="s">
        <v>496</v>
      </c>
      <c r="D565" t="s">
        <v>279</v>
      </c>
      <c r="E565" t="s">
        <v>11</v>
      </c>
      <c r="F565" t="s">
        <v>12</v>
      </c>
      <c r="G565" t="s">
        <v>13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 s="1">
        <v>2990</v>
      </c>
      <c r="AO565" s="1">
        <v>1835</v>
      </c>
      <c r="AP565" s="1">
        <v>2400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</row>
    <row r="566" spans="1:67" x14ac:dyDescent="0.3">
      <c r="A566" t="s">
        <v>269</v>
      </c>
      <c r="B566" t="s">
        <v>488</v>
      </c>
      <c r="C566" t="s">
        <v>497</v>
      </c>
      <c r="D566" t="s">
        <v>284</v>
      </c>
      <c r="E566" t="s">
        <v>19</v>
      </c>
      <c r="F566" t="s">
        <v>12</v>
      </c>
      <c r="G566" t="s">
        <v>13</v>
      </c>
      <c r="H566" s="1">
        <v>167368</v>
      </c>
      <c r="I566" s="1">
        <v>179688</v>
      </c>
      <c r="J566" s="1">
        <v>186312</v>
      </c>
      <c r="K566" s="1">
        <v>215150</v>
      </c>
      <c r="L566" s="1">
        <v>213436</v>
      </c>
      <c r="M566" s="1">
        <v>243956</v>
      </c>
      <c r="N566" s="1">
        <v>303329</v>
      </c>
      <c r="O566" s="1">
        <v>314100</v>
      </c>
      <c r="P566" s="1">
        <v>337608</v>
      </c>
      <c r="Q566" s="1">
        <v>390324</v>
      </c>
      <c r="R566" s="1">
        <v>380990</v>
      </c>
      <c r="S566" s="1">
        <v>349235</v>
      </c>
      <c r="T566" s="1">
        <v>17388</v>
      </c>
      <c r="U566" s="1">
        <v>18891</v>
      </c>
      <c r="V566" s="1">
        <v>21176</v>
      </c>
      <c r="W566" s="1">
        <v>4856</v>
      </c>
      <c r="X566" s="1">
        <v>21709</v>
      </c>
      <c r="Y566" s="1">
        <v>23429</v>
      </c>
      <c r="Z566" s="1">
        <v>23923</v>
      </c>
      <c r="AA566" s="1">
        <v>26543</v>
      </c>
      <c r="AB566" s="1">
        <v>28023</v>
      </c>
      <c r="AC566" s="1">
        <v>28944</v>
      </c>
      <c r="AD566" s="1">
        <v>27282</v>
      </c>
      <c r="AE566" s="1">
        <v>27817</v>
      </c>
      <c r="AF566" s="1">
        <v>27404</v>
      </c>
      <c r="AG566" s="1">
        <v>27269</v>
      </c>
      <c r="AH566" s="1">
        <v>26328</v>
      </c>
      <c r="AI566" s="1">
        <v>27505</v>
      </c>
      <c r="AJ566" s="1">
        <v>30750</v>
      </c>
      <c r="AK566" s="1">
        <v>30619</v>
      </c>
      <c r="AL566" s="1">
        <v>31199</v>
      </c>
      <c r="AM566" s="1">
        <v>-4566</v>
      </c>
      <c r="AN566" s="1">
        <v>-1088</v>
      </c>
      <c r="AO566" s="1">
        <v>-1716</v>
      </c>
      <c r="AP566" s="1">
        <v>-2000</v>
      </c>
      <c r="AQ566" s="1">
        <v>6000</v>
      </c>
      <c r="AR566" s="1">
        <v>100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</row>
    <row r="567" spans="1:67" x14ac:dyDescent="0.3">
      <c r="A567" t="s">
        <v>269</v>
      </c>
      <c r="B567" t="s">
        <v>488</v>
      </c>
      <c r="C567" t="s">
        <v>498</v>
      </c>
      <c r="D567" t="s">
        <v>284</v>
      </c>
      <c r="E567" t="s">
        <v>11</v>
      </c>
      <c r="F567" t="s">
        <v>12</v>
      </c>
      <c r="G567" t="s">
        <v>13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 s="1">
        <v>197862</v>
      </c>
      <c r="AF567" s="1">
        <v>215964</v>
      </c>
      <c r="AG567" s="1">
        <v>99400</v>
      </c>
      <c r="AH567" s="1">
        <v>20000</v>
      </c>
      <c r="AI567" s="1">
        <v>327675</v>
      </c>
      <c r="AJ567" s="1">
        <v>341000</v>
      </c>
      <c r="AK567" s="1">
        <v>240757</v>
      </c>
      <c r="AL567" s="1">
        <v>266603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</row>
    <row r="568" spans="1:67" x14ac:dyDescent="0.3">
      <c r="A568" t="s">
        <v>269</v>
      </c>
      <c r="B568" t="s">
        <v>488</v>
      </c>
      <c r="C568" t="s">
        <v>499</v>
      </c>
      <c r="D568" t="s">
        <v>279</v>
      </c>
      <c r="E568" t="s">
        <v>19</v>
      </c>
      <c r="F568" t="s">
        <v>12</v>
      </c>
      <c r="G568" t="s">
        <v>13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 s="1">
        <v>30000</v>
      </c>
      <c r="AF568" s="1">
        <v>30000</v>
      </c>
      <c r="AG568" s="1">
        <v>28530</v>
      </c>
      <c r="AH568" s="1">
        <v>28710</v>
      </c>
      <c r="AI568" s="1">
        <v>28710</v>
      </c>
      <c r="AJ568" s="1">
        <v>28710</v>
      </c>
      <c r="AK568" s="1">
        <v>28710</v>
      </c>
      <c r="AL568" s="1">
        <v>2871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</row>
    <row r="569" spans="1:67" x14ac:dyDescent="0.3">
      <c r="A569" t="s">
        <v>269</v>
      </c>
      <c r="B569" t="s">
        <v>488</v>
      </c>
      <c r="C569" t="s">
        <v>500</v>
      </c>
      <c r="D569" t="s">
        <v>279</v>
      </c>
      <c r="E569" t="s">
        <v>11</v>
      </c>
      <c r="F569" t="s">
        <v>12</v>
      </c>
      <c r="G569" t="s">
        <v>13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 s="1">
        <v>3354</v>
      </c>
      <c r="AC569" s="1">
        <v>3478</v>
      </c>
      <c r="AD569" s="1">
        <v>6972</v>
      </c>
      <c r="AE569" s="1">
        <v>4950</v>
      </c>
      <c r="AF569" s="1">
        <v>5668</v>
      </c>
      <c r="AG569">
        <v>560</v>
      </c>
      <c r="AH569">
        <v>772</v>
      </c>
      <c r="AI569" s="1">
        <v>1052</v>
      </c>
      <c r="AJ569" s="1">
        <v>1307</v>
      </c>
      <c r="AK569" s="1">
        <v>1394</v>
      </c>
      <c r="AL569">
        <v>-764</v>
      </c>
      <c r="AM569" s="1">
        <v>1210</v>
      </c>
      <c r="AN569">
        <v>-305</v>
      </c>
      <c r="AO569">
        <v>843</v>
      </c>
      <c r="AP569">
        <v>0</v>
      </c>
      <c r="AQ569" s="1">
        <v>1000</v>
      </c>
      <c r="AR569" s="1">
        <v>2000</v>
      </c>
      <c r="AS569" s="1">
        <v>2000</v>
      </c>
      <c r="AT569" s="1">
        <v>2000</v>
      </c>
      <c r="AU569" s="1">
        <v>2000</v>
      </c>
      <c r="AV569" s="1">
        <v>1000</v>
      </c>
      <c r="AW569" s="1">
        <v>2000</v>
      </c>
      <c r="AX569" s="1">
        <v>2000</v>
      </c>
      <c r="AY569" s="1">
        <v>2000</v>
      </c>
      <c r="AZ569">
        <v>0</v>
      </c>
      <c r="BA569">
        <v>0</v>
      </c>
      <c r="BB569">
        <v>0</v>
      </c>
      <c r="BC569">
        <v>0</v>
      </c>
      <c r="BD569">
        <v>0</v>
      </c>
      <c r="BE569" s="1">
        <v>-1000</v>
      </c>
      <c r="BF569">
        <v>0</v>
      </c>
      <c r="BG569" s="1">
        <v>-200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</row>
    <row r="570" spans="1:67" x14ac:dyDescent="0.3">
      <c r="A570" t="s">
        <v>269</v>
      </c>
      <c r="B570" t="s">
        <v>488</v>
      </c>
      <c r="C570" t="s">
        <v>501</v>
      </c>
      <c r="D570" t="s">
        <v>279</v>
      </c>
      <c r="E570" t="s">
        <v>11</v>
      </c>
      <c r="F570" t="s">
        <v>12</v>
      </c>
      <c r="G570" t="s">
        <v>13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 s="1">
        <v>-222762</v>
      </c>
      <c r="T570" s="1">
        <v>148647</v>
      </c>
      <c r="U570" s="1">
        <v>281557</v>
      </c>
      <c r="V570" s="1">
        <v>657008</v>
      </c>
      <c r="W570" s="1">
        <v>199545</v>
      </c>
      <c r="X570" s="1">
        <v>777552</v>
      </c>
      <c r="Y570" s="1">
        <v>796620</v>
      </c>
      <c r="Z570" s="1">
        <v>981990</v>
      </c>
      <c r="AA570" s="1">
        <v>1209388</v>
      </c>
      <c r="AB570" s="1">
        <v>1329906</v>
      </c>
      <c r="AC570" s="1">
        <v>1471689</v>
      </c>
      <c r="AD570" s="1">
        <v>1079829</v>
      </c>
      <c r="AE570" s="1">
        <v>1073116</v>
      </c>
      <c r="AF570" s="1">
        <v>1139014</v>
      </c>
      <c r="AG570" s="1">
        <v>955811</v>
      </c>
      <c r="AH570" s="1">
        <v>-209557</v>
      </c>
      <c r="AI570" s="1">
        <v>449808</v>
      </c>
      <c r="AJ570" s="1">
        <v>402805</v>
      </c>
      <c r="AK570" s="1">
        <v>841182</v>
      </c>
      <c r="AL570" s="1">
        <v>731479</v>
      </c>
      <c r="AM570" s="1">
        <v>668764</v>
      </c>
      <c r="AN570" s="1">
        <v>510417</v>
      </c>
      <c r="AO570" s="1">
        <v>281113</v>
      </c>
      <c r="AP570" s="1">
        <v>275000</v>
      </c>
      <c r="AQ570" s="1">
        <v>206000</v>
      </c>
      <c r="AR570" s="1">
        <v>144000</v>
      </c>
      <c r="AS570" s="1">
        <v>31000</v>
      </c>
      <c r="AT570" s="1">
        <v>86000</v>
      </c>
      <c r="AU570" s="1">
        <v>188000</v>
      </c>
      <c r="AV570" s="1">
        <v>172000</v>
      </c>
      <c r="AW570" s="1">
        <v>-60000</v>
      </c>
      <c r="AX570" s="1">
        <v>-359000</v>
      </c>
      <c r="AY570" s="1">
        <v>-367000</v>
      </c>
      <c r="AZ570" s="1">
        <v>-279000</v>
      </c>
      <c r="BA570" s="1">
        <v>-271000</v>
      </c>
      <c r="BB570" s="1">
        <v>-251000</v>
      </c>
      <c r="BC570" s="1">
        <v>-225000</v>
      </c>
      <c r="BD570" s="1">
        <v>-209000</v>
      </c>
      <c r="BE570" s="1">
        <v>-201000</v>
      </c>
      <c r="BF570" s="1">
        <v>-207000</v>
      </c>
      <c r="BG570" s="1">
        <v>-226000</v>
      </c>
      <c r="BH570" s="1">
        <v>-203000</v>
      </c>
      <c r="BI570" s="1">
        <v>-172000</v>
      </c>
      <c r="BJ570" s="1">
        <v>-174000</v>
      </c>
      <c r="BK570" s="1">
        <v>-144000</v>
      </c>
      <c r="BL570" s="1">
        <v>-119000</v>
      </c>
      <c r="BM570" s="1">
        <v>-99000</v>
      </c>
      <c r="BN570" s="1">
        <v>-82000</v>
      </c>
      <c r="BO570" s="1">
        <v>-68000</v>
      </c>
    </row>
    <row r="571" spans="1:67" x14ac:dyDescent="0.3">
      <c r="A571" t="s">
        <v>269</v>
      </c>
      <c r="B571" t="s">
        <v>488</v>
      </c>
      <c r="C571" t="s">
        <v>502</v>
      </c>
      <c r="D571" t="s">
        <v>284</v>
      </c>
      <c r="E571" t="s">
        <v>19</v>
      </c>
      <c r="F571" t="s">
        <v>12</v>
      </c>
      <c r="G571" t="s">
        <v>13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54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 s="1">
        <v>-46000</v>
      </c>
      <c r="BB571">
        <v>0</v>
      </c>
      <c r="BC571">
        <v>0</v>
      </c>
      <c r="BD571" s="1">
        <v>-13600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</row>
    <row r="572" spans="1:67" x14ac:dyDescent="0.3">
      <c r="A572" t="s">
        <v>269</v>
      </c>
      <c r="B572" t="s">
        <v>488</v>
      </c>
      <c r="C572" t="s">
        <v>502</v>
      </c>
      <c r="D572" t="s">
        <v>284</v>
      </c>
      <c r="E572" t="s">
        <v>11</v>
      </c>
      <c r="F572" t="s">
        <v>12</v>
      </c>
      <c r="G572" t="s">
        <v>13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 s="1">
        <v>50633</v>
      </c>
      <c r="T572" s="1">
        <v>484402</v>
      </c>
      <c r="U572" s="1">
        <v>731435</v>
      </c>
      <c r="V572" s="1">
        <v>1072470</v>
      </c>
      <c r="W572" s="1">
        <v>318671</v>
      </c>
      <c r="X572" s="1">
        <v>1616054</v>
      </c>
      <c r="Y572" s="1">
        <v>2155150</v>
      </c>
      <c r="Z572" s="1">
        <v>2316668</v>
      </c>
      <c r="AA572" s="1">
        <v>3157677</v>
      </c>
      <c r="AB572" s="1">
        <v>716732</v>
      </c>
      <c r="AC572" s="1">
        <v>528202</v>
      </c>
      <c r="AD572" s="1">
        <v>342035</v>
      </c>
      <c r="AE572" s="1">
        <v>68472</v>
      </c>
      <c r="AF572" s="1">
        <v>1089802</v>
      </c>
      <c r="AG572" s="1">
        <v>302108</v>
      </c>
      <c r="AH572" s="1">
        <v>-251954</v>
      </c>
      <c r="AI572" s="1">
        <v>-2093290</v>
      </c>
      <c r="AJ572" s="1">
        <v>111628</v>
      </c>
      <c r="AK572" s="1">
        <v>-6303</v>
      </c>
      <c r="AL572" s="1">
        <v>-253462</v>
      </c>
      <c r="AM572" s="1">
        <v>-966348</v>
      </c>
      <c r="AN572" s="1">
        <v>-1408540</v>
      </c>
      <c r="AO572" s="1">
        <v>-733617</v>
      </c>
      <c r="AP572" s="1">
        <v>-828000</v>
      </c>
      <c r="AQ572" s="1">
        <v>-1501000</v>
      </c>
      <c r="AR572" s="1">
        <v>-904000</v>
      </c>
      <c r="AS572" s="1">
        <v>242000</v>
      </c>
      <c r="AT572" s="1">
        <v>-645000</v>
      </c>
      <c r="AU572" s="1">
        <v>-2020000</v>
      </c>
      <c r="AV572" s="1">
        <v>-1379000</v>
      </c>
      <c r="AW572" s="1">
        <v>-1644000</v>
      </c>
      <c r="AX572" s="1">
        <v>-2366000</v>
      </c>
      <c r="AY572" s="1">
        <v>-2097000</v>
      </c>
      <c r="AZ572" s="1">
        <v>-1620000</v>
      </c>
      <c r="BA572" s="1">
        <v>878000</v>
      </c>
      <c r="BB572" s="1">
        <v>-2064000</v>
      </c>
      <c r="BC572" s="1">
        <v>-1789000</v>
      </c>
      <c r="BD572" s="1">
        <v>-1429000</v>
      </c>
      <c r="BE572" s="1">
        <v>-2813000</v>
      </c>
      <c r="BF572" s="1">
        <v>-1844000</v>
      </c>
      <c r="BG572" s="1">
        <v>-1709000</v>
      </c>
      <c r="BH572" s="1">
        <v>-607000</v>
      </c>
      <c r="BI572" s="1">
        <v>-1323000</v>
      </c>
      <c r="BJ572" s="1">
        <v>-261000</v>
      </c>
      <c r="BK572" s="1">
        <v>-310000</v>
      </c>
      <c r="BL572" s="1">
        <v>-420000</v>
      </c>
      <c r="BM572" s="1">
        <v>-583000</v>
      </c>
      <c r="BN572" s="1">
        <v>-550000</v>
      </c>
      <c r="BO572" s="1">
        <v>-334000</v>
      </c>
    </row>
    <row r="573" spans="1:67" x14ac:dyDescent="0.3">
      <c r="A573" t="s">
        <v>269</v>
      </c>
      <c r="B573" t="s">
        <v>488</v>
      </c>
      <c r="C573" t="s">
        <v>503</v>
      </c>
      <c r="D573" t="s">
        <v>284</v>
      </c>
      <c r="E573" t="s">
        <v>11</v>
      </c>
      <c r="F573" t="s">
        <v>12</v>
      </c>
      <c r="G573" t="s">
        <v>13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 s="1">
        <v>3917981</v>
      </c>
      <c r="AC573" s="1">
        <v>3938618</v>
      </c>
      <c r="AD573" s="1">
        <v>2657356</v>
      </c>
      <c r="AE573" s="1">
        <v>1648189</v>
      </c>
      <c r="AF573" s="1">
        <v>18760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</row>
    <row r="574" spans="1:67" x14ac:dyDescent="0.3">
      <c r="A574" t="s">
        <v>269</v>
      </c>
      <c r="B574" t="s">
        <v>488</v>
      </c>
      <c r="C574" t="s">
        <v>503</v>
      </c>
      <c r="D574" t="s">
        <v>279</v>
      </c>
      <c r="E574" t="s">
        <v>11</v>
      </c>
      <c r="F574" t="s">
        <v>12</v>
      </c>
      <c r="G574" t="s">
        <v>13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 s="1">
        <v>9164</v>
      </c>
      <c r="T574" s="1">
        <v>87537</v>
      </c>
      <c r="U574" s="1">
        <v>109701</v>
      </c>
      <c r="V574" s="1">
        <v>93291</v>
      </c>
      <c r="W574" s="1">
        <v>16637</v>
      </c>
      <c r="X574" s="1">
        <v>58580</v>
      </c>
      <c r="Y574" s="1">
        <v>112710</v>
      </c>
      <c r="Z574" s="1">
        <v>100719</v>
      </c>
      <c r="AA574" s="1">
        <v>157644</v>
      </c>
      <c r="AB574" s="1">
        <v>113700</v>
      </c>
      <c r="AC574" s="1">
        <v>78600</v>
      </c>
      <c r="AD574" s="1">
        <v>58592</v>
      </c>
      <c r="AE574" s="1">
        <v>15319</v>
      </c>
      <c r="AF574" s="1">
        <v>-7660</v>
      </c>
      <c r="AG574" s="1">
        <v>-14246</v>
      </c>
      <c r="AH574" s="1">
        <v>-61714</v>
      </c>
      <c r="AI574" s="1">
        <v>-117024</v>
      </c>
      <c r="AJ574" s="1">
        <v>-11918</v>
      </c>
      <c r="AK574" s="1">
        <v>-16831</v>
      </c>
      <c r="AL574" s="1">
        <v>27749</v>
      </c>
      <c r="AM574" s="1">
        <v>-27761</v>
      </c>
      <c r="AN574" s="1">
        <v>92046</v>
      </c>
      <c r="AO574" s="1">
        <v>-228264</v>
      </c>
      <c r="AP574" s="1">
        <v>-78000</v>
      </c>
      <c r="AQ574" s="1">
        <v>-64000</v>
      </c>
      <c r="AR574" s="1">
        <v>-552000</v>
      </c>
      <c r="AS574" s="1">
        <v>-196000</v>
      </c>
      <c r="AT574" s="1">
        <v>-286000</v>
      </c>
      <c r="AU574" s="1">
        <v>-162000</v>
      </c>
      <c r="AV574" s="1">
        <v>-226000</v>
      </c>
      <c r="AW574" s="1">
        <v>-197000</v>
      </c>
      <c r="AX574" s="1">
        <v>-224000</v>
      </c>
      <c r="AY574" s="1">
        <v>-17500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</row>
    <row r="575" spans="1:67" x14ac:dyDescent="0.3">
      <c r="A575" t="s">
        <v>269</v>
      </c>
      <c r="B575" t="s">
        <v>488</v>
      </c>
      <c r="C575" t="s">
        <v>504</v>
      </c>
      <c r="D575" t="s">
        <v>279</v>
      </c>
      <c r="E575" t="s">
        <v>11</v>
      </c>
      <c r="F575" t="s">
        <v>12</v>
      </c>
      <c r="G575" t="s">
        <v>13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 s="1">
        <v>41300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</row>
    <row r="576" spans="1:67" x14ac:dyDescent="0.3">
      <c r="A576" t="s">
        <v>269</v>
      </c>
      <c r="B576" t="s">
        <v>505</v>
      </c>
      <c r="C576" t="s">
        <v>506</v>
      </c>
      <c r="D576" t="s">
        <v>310</v>
      </c>
      <c r="E576" t="s">
        <v>19</v>
      </c>
      <c r="F576" t="s">
        <v>12</v>
      </c>
      <c r="G576" t="s">
        <v>13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 s="1">
        <v>298720</v>
      </c>
      <c r="AN576" s="1">
        <v>346127</v>
      </c>
      <c r="AO576" s="1">
        <v>393040</v>
      </c>
      <c r="AP576" s="1">
        <v>436000</v>
      </c>
      <c r="AQ576" s="1">
        <v>482000</v>
      </c>
      <c r="AR576" s="1">
        <v>512000</v>
      </c>
      <c r="AS576" s="1">
        <v>533000</v>
      </c>
      <c r="AT576" s="1">
        <v>555000</v>
      </c>
      <c r="AU576" s="1">
        <v>575000</v>
      </c>
      <c r="AV576" s="1">
        <v>603000</v>
      </c>
      <c r="AW576" s="1">
        <v>651000</v>
      </c>
      <c r="AX576" s="1">
        <v>716000</v>
      </c>
      <c r="AY576" s="1">
        <v>775000</v>
      </c>
      <c r="AZ576" s="1">
        <v>823000</v>
      </c>
      <c r="BA576" s="1">
        <v>857000</v>
      </c>
      <c r="BB576" s="1">
        <v>887000</v>
      </c>
      <c r="BC576" s="1">
        <v>926000</v>
      </c>
      <c r="BD576" s="1">
        <v>974000</v>
      </c>
      <c r="BE576" s="1">
        <v>1024000</v>
      </c>
      <c r="BF576" s="1">
        <v>1085000</v>
      </c>
      <c r="BG576" s="1">
        <v>1115000</v>
      </c>
      <c r="BH576" s="1">
        <v>1128000</v>
      </c>
      <c r="BI576" s="1">
        <v>1146000</v>
      </c>
      <c r="BJ576" s="1">
        <v>834000</v>
      </c>
      <c r="BK576" s="1">
        <v>1119000</v>
      </c>
      <c r="BL576" s="1">
        <v>1184000</v>
      </c>
      <c r="BM576" s="1">
        <v>1210000</v>
      </c>
      <c r="BN576" s="1">
        <v>1221000</v>
      </c>
      <c r="BO576" s="1">
        <v>1234000</v>
      </c>
    </row>
    <row r="577" spans="1:67" x14ac:dyDescent="0.3">
      <c r="A577" t="s">
        <v>269</v>
      </c>
      <c r="B577" t="s">
        <v>505</v>
      </c>
      <c r="C577" t="s">
        <v>507</v>
      </c>
      <c r="D577" t="s">
        <v>279</v>
      </c>
      <c r="E577" t="s">
        <v>19</v>
      </c>
      <c r="F577" t="s">
        <v>12</v>
      </c>
      <c r="G577" t="s">
        <v>13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 s="1">
        <v>-8000</v>
      </c>
      <c r="BD577" s="1">
        <v>-117000</v>
      </c>
      <c r="BE577" s="1">
        <v>-15000</v>
      </c>
      <c r="BF577" s="1">
        <v>-21000</v>
      </c>
      <c r="BG577" s="1">
        <v>-8000</v>
      </c>
      <c r="BH577">
        <v>0</v>
      </c>
      <c r="BI577" s="1">
        <v>200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</row>
    <row r="578" spans="1:67" x14ac:dyDescent="0.3">
      <c r="A578" t="s">
        <v>269</v>
      </c>
      <c r="B578" t="s">
        <v>505</v>
      </c>
      <c r="C578" t="s">
        <v>507</v>
      </c>
      <c r="D578" t="s">
        <v>279</v>
      </c>
      <c r="E578" t="s">
        <v>19</v>
      </c>
      <c r="F578" t="s">
        <v>388</v>
      </c>
      <c r="G578" t="s">
        <v>13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 s="1">
        <v>96000</v>
      </c>
      <c r="BD578" s="1">
        <v>207000</v>
      </c>
      <c r="BE578" s="1">
        <v>128000</v>
      </c>
      <c r="BF578" s="1">
        <v>129000</v>
      </c>
      <c r="BG578" s="1">
        <v>84000</v>
      </c>
      <c r="BH578" s="1">
        <v>65000</v>
      </c>
      <c r="BI578" s="1">
        <v>42000</v>
      </c>
      <c r="BJ578" s="1">
        <v>43000</v>
      </c>
      <c r="BK578" s="1">
        <v>45000</v>
      </c>
      <c r="BL578" s="1">
        <v>59000</v>
      </c>
      <c r="BM578" s="1">
        <v>62000</v>
      </c>
      <c r="BN578" s="1">
        <v>65000</v>
      </c>
      <c r="BO578" s="1">
        <v>63000</v>
      </c>
    </row>
    <row r="579" spans="1:67" x14ac:dyDescent="0.3">
      <c r="A579" t="s">
        <v>269</v>
      </c>
      <c r="B579" t="s">
        <v>505</v>
      </c>
      <c r="C579" t="s">
        <v>507</v>
      </c>
      <c r="D579" t="s">
        <v>279</v>
      </c>
      <c r="E579" t="s">
        <v>11</v>
      </c>
      <c r="F579" t="s">
        <v>12</v>
      </c>
      <c r="G579" t="s">
        <v>13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 s="1">
        <v>21000</v>
      </c>
      <c r="BD579" s="1">
        <v>145000</v>
      </c>
      <c r="BE579" s="1">
        <v>32000</v>
      </c>
      <c r="BF579" s="1">
        <v>37000</v>
      </c>
      <c r="BG579" s="1">
        <v>20000</v>
      </c>
      <c r="BH579" s="1">
        <v>38000</v>
      </c>
      <c r="BI579" s="1">
        <v>57000</v>
      </c>
      <c r="BJ579" s="1">
        <v>150000</v>
      </c>
      <c r="BK579">
        <v>0</v>
      </c>
      <c r="BL579">
        <v>0</v>
      </c>
      <c r="BM579">
        <v>0</v>
      </c>
      <c r="BN579">
        <v>0</v>
      </c>
      <c r="BO579">
        <v>0</v>
      </c>
    </row>
    <row r="580" spans="1:67" x14ac:dyDescent="0.3">
      <c r="A580" t="s">
        <v>269</v>
      </c>
      <c r="B580" t="s">
        <v>505</v>
      </c>
      <c r="C580" t="s">
        <v>508</v>
      </c>
      <c r="D580" t="s">
        <v>293</v>
      </c>
      <c r="E580" t="s">
        <v>19</v>
      </c>
      <c r="F580" t="s">
        <v>12</v>
      </c>
      <c r="G580" t="s">
        <v>13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296</v>
      </c>
      <c r="AE580">
        <v>395</v>
      </c>
      <c r="AF580">
        <v>390</v>
      </c>
      <c r="AG580">
        <v>400</v>
      </c>
      <c r="AH580">
        <v>275</v>
      </c>
      <c r="AI580">
        <v>258</v>
      </c>
      <c r="AJ580">
        <v>312</v>
      </c>
      <c r="AK580">
        <v>111</v>
      </c>
      <c r="AL580">
        <v>170</v>
      </c>
      <c r="AM580">
        <v>222</v>
      </c>
      <c r="AN580">
        <v>289</v>
      </c>
      <c r="AO580">
        <v>38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</row>
    <row r="581" spans="1:67" x14ac:dyDescent="0.3">
      <c r="A581" t="s">
        <v>269</v>
      </c>
      <c r="B581" t="s">
        <v>505</v>
      </c>
      <c r="C581" t="s">
        <v>508</v>
      </c>
      <c r="D581" t="s">
        <v>310</v>
      </c>
      <c r="E581" t="s">
        <v>19</v>
      </c>
      <c r="F581" t="s">
        <v>12</v>
      </c>
      <c r="G581" t="s">
        <v>13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 s="1">
        <v>4929</v>
      </c>
      <c r="Y581" s="1">
        <v>8688</v>
      </c>
      <c r="Z581" s="1">
        <v>18870</v>
      </c>
      <c r="AA581" s="1">
        <v>23564</v>
      </c>
      <c r="AB581" s="1">
        <v>21199</v>
      </c>
      <c r="AC581" s="1">
        <v>12716</v>
      </c>
      <c r="AD581" s="1">
        <v>12198</v>
      </c>
      <c r="AE581" s="1">
        <v>13643</v>
      </c>
      <c r="AF581" s="1">
        <v>12035</v>
      </c>
      <c r="AG581" s="1">
        <v>12081</v>
      </c>
      <c r="AH581" s="1">
        <v>13248</v>
      </c>
      <c r="AI581" s="1">
        <v>12674</v>
      </c>
      <c r="AJ581" s="1">
        <v>12225</v>
      </c>
      <c r="AK581" s="1">
        <v>12255</v>
      </c>
      <c r="AL581" s="1">
        <v>24105</v>
      </c>
      <c r="AM581" s="1">
        <v>24390</v>
      </c>
      <c r="AN581" s="1">
        <v>27788</v>
      </c>
      <c r="AO581" s="1">
        <v>40255</v>
      </c>
      <c r="AP581" s="1">
        <v>39000</v>
      </c>
      <c r="AQ581" s="1">
        <v>40000</v>
      </c>
      <c r="AR581" s="1">
        <v>47000</v>
      </c>
      <c r="AS581" s="1">
        <v>48000</v>
      </c>
      <c r="AT581" s="1">
        <v>57000</v>
      </c>
      <c r="AU581" s="1">
        <v>43000</v>
      </c>
      <c r="AV581" s="1">
        <v>50000</v>
      </c>
      <c r="AW581" s="1">
        <v>48000</v>
      </c>
      <c r="AX581" s="1">
        <v>52000</v>
      </c>
      <c r="AY581" s="1">
        <v>45000</v>
      </c>
      <c r="AZ581" s="1">
        <v>47000</v>
      </c>
      <c r="BA581" s="1">
        <v>56000</v>
      </c>
      <c r="BB581" s="1">
        <v>52000</v>
      </c>
      <c r="BC581" s="1">
        <v>51000</v>
      </c>
      <c r="BD581" s="1">
        <v>53000</v>
      </c>
      <c r="BE581" s="1">
        <v>53000</v>
      </c>
      <c r="BF581" s="1">
        <v>39000</v>
      </c>
      <c r="BG581" s="1">
        <v>39000</v>
      </c>
      <c r="BH581" s="1">
        <v>35000</v>
      </c>
      <c r="BI581" s="1">
        <v>31000</v>
      </c>
      <c r="BJ581" s="1">
        <v>37000</v>
      </c>
      <c r="BK581" s="1">
        <v>31000</v>
      </c>
      <c r="BL581" s="1">
        <v>29000</v>
      </c>
      <c r="BM581" s="1">
        <v>28000</v>
      </c>
      <c r="BN581" s="1">
        <v>28000</v>
      </c>
      <c r="BO581" s="1">
        <v>27000</v>
      </c>
    </row>
    <row r="582" spans="1:67" x14ac:dyDescent="0.3">
      <c r="A582" t="s">
        <v>269</v>
      </c>
      <c r="B582" t="s">
        <v>505</v>
      </c>
      <c r="C582" t="s">
        <v>508</v>
      </c>
      <c r="D582" t="s">
        <v>310</v>
      </c>
      <c r="E582" t="s">
        <v>19</v>
      </c>
      <c r="F582" t="s">
        <v>388</v>
      </c>
      <c r="G582" t="s">
        <v>13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220</v>
      </c>
      <c r="N582" s="1">
        <v>1128</v>
      </c>
      <c r="O582" s="1">
        <v>2752</v>
      </c>
      <c r="P582" s="1">
        <v>6272</v>
      </c>
      <c r="Q582" s="1">
        <v>3456</v>
      </c>
      <c r="R582">
        <v>789</v>
      </c>
      <c r="S582" s="1">
        <v>4097</v>
      </c>
      <c r="T582" s="1">
        <v>3302</v>
      </c>
      <c r="U582" s="1">
        <v>3024</v>
      </c>
      <c r="V582" s="1">
        <v>2635</v>
      </c>
      <c r="W582" s="1">
        <v>1183</v>
      </c>
      <c r="X582" s="1">
        <v>6753</v>
      </c>
      <c r="Y582" s="1">
        <v>6228</v>
      </c>
      <c r="Z582" s="1">
        <v>5886</v>
      </c>
      <c r="AA582" s="1">
        <v>12766</v>
      </c>
      <c r="AB582" s="1">
        <v>17407</v>
      </c>
      <c r="AC582" s="1">
        <v>20036</v>
      </c>
      <c r="AD582" s="1">
        <v>15544</v>
      </c>
      <c r="AE582" s="1">
        <v>11075</v>
      </c>
      <c r="AF582" s="1">
        <v>2905</v>
      </c>
      <c r="AG582" s="1">
        <v>17188</v>
      </c>
      <c r="AH582" s="1">
        <v>19020</v>
      </c>
      <c r="AI582" s="1">
        <v>26368</v>
      </c>
      <c r="AJ582" s="1">
        <v>31059</v>
      </c>
      <c r="AK582" s="1">
        <v>28051</v>
      </c>
      <c r="AL582" s="1">
        <v>22600</v>
      </c>
      <c r="AM582" s="1">
        <v>27430</v>
      </c>
      <c r="AN582" s="1">
        <v>25694</v>
      </c>
      <c r="AO582" s="1">
        <v>18222</v>
      </c>
      <c r="AP582" s="1">
        <v>18000</v>
      </c>
      <c r="AQ582" s="1">
        <v>2700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</row>
    <row r="583" spans="1:67" x14ac:dyDescent="0.3">
      <c r="A583" t="s">
        <v>269</v>
      </c>
      <c r="B583" t="s">
        <v>505</v>
      </c>
      <c r="C583" t="s">
        <v>509</v>
      </c>
      <c r="D583" t="s">
        <v>310</v>
      </c>
      <c r="E583" t="s">
        <v>19</v>
      </c>
      <c r="F583" t="s">
        <v>12</v>
      </c>
      <c r="G583" t="s">
        <v>13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 s="1">
        <v>-2000</v>
      </c>
      <c r="AW583" s="1">
        <v>2000</v>
      </c>
      <c r="AX583" s="1">
        <v>3000</v>
      </c>
      <c r="AY583" s="1">
        <v>15000</v>
      </c>
      <c r="AZ583" s="1">
        <v>18000</v>
      </c>
      <c r="BA583" s="1">
        <v>15000</v>
      </c>
      <c r="BB583" s="1">
        <v>26000</v>
      </c>
      <c r="BC583" s="1">
        <v>21000</v>
      </c>
      <c r="BD583" s="1">
        <v>22000</v>
      </c>
      <c r="BE583" s="1">
        <v>25000</v>
      </c>
      <c r="BF583" s="1">
        <v>3900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</row>
    <row r="584" spans="1:67" x14ac:dyDescent="0.3">
      <c r="A584" t="s">
        <v>269</v>
      </c>
      <c r="B584" t="s">
        <v>505</v>
      </c>
      <c r="C584" t="s">
        <v>88</v>
      </c>
      <c r="D584" t="s">
        <v>279</v>
      </c>
      <c r="E584" t="s">
        <v>19</v>
      </c>
      <c r="F584" t="s">
        <v>12</v>
      </c>
      <c r="G584" t="s">
        <v>13</v>
      </c>
      <c r="H584" s="1">
        <v>33844</v>
      </c>
      <c r="I584" s="1">
        <v>35534</v>
      </c>
      <c r="J584" s="1">
        <v>39314</v>
      </c>
      <c r="K584" s="1">
        <v>41607</v>
      </c>
      <c r="L584" s="1">
        <v>48518</v>
      </c>
      <c r="M584" s="1">
        <v>52867</v>
      </c>
      <c r="N584" s="1">
        <v>58209</v>
      </c>
      <c r="O584" s="1">
        <v>60849</v>
      </c>
      <c r="P584" s="1">
        <v>70925</v>
      </c>
      <c r="Q584" s="1">
        <v>92987</v>
      </c>
      <c r="R584" s="1">
        <v>100680</v>
      </c>
      <c r="S584" s="1">
        <v>104224</v>
      </c>
      <c r="T584" s="1">
        <v>119151</v>
      </c>
      <c r="U584" s="1">
        <v>135123</v>
      </c>
      <c r="V584" s="1">
        <v>149539</v>
      </c>
      <c r="W584" s="1">
        <v>37635</v>
      </c>
      <c r="X584" s="1">
        <v>172656</v>
      </c>
      <c r="Y584" s="1">
        <v>188037</v>
      </c>
      <c r="Z584" s="1">
        <v>211505</v>
      </c>
      <c r="AA584" s="1">
        <v>235391</v>
      </c>
      <c r="AB584" s="1">
        <v>243691</v>
      </c>
      <c r="AC584" s="1">
        <v>280065</v>
      </c>
      <c r="AD584" s="1">
        <v>292860</v>
      </c>
      <c r="AE584" s="1">
        <v>324079</v>
      </c>
      <c r="AF584" s="1">
        <v>339554</v>
      </c>
      <c r="AG584" s="1">
        <v>355875</v>
      </c>
      <c r="AH584" s="1">
        <v>383880</v>
      </c>
      <c r="AI584" s="1">
        <v>397427</v>
      </c>
      <c r="AJ584" s="1">
        <v>406073</v>
      </c>
      <c r="AK584" s="1">
        <v>403362</v>
      </c>
      <c r="AL584" s="1">
        <v>412913</v>
      </c>
      <c r="AM584" s="1">
        <v>-1297</v>
      </c>
      <c r="AN584" s="1">
        <v>7574</v>
      </c>
      <c r="AO584" s="1">
        <v>-23030</v>
      </c>
      <c r="AP584" s="1">
        <v>18000</v>
      </c>
      <c r="AQ584" s="1">
        <v>72000</v>
      </c>
      <c r="AR584" s="1">
        <v>18000</v>
      </c>
      <c r="AS584" s="1">
        <v>2000</v>
      </c>
      <c r="AT584" s="1">
        <v>3000</v>
      </c>
      <c r="AU584">
        <v>0</v>
      </c>
      <c r="AV584" s="1">
        <v>5200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</row>
    <row r="585" spans="1:67" x14ac:dyDescent="0.3">
      <c r="A585" t="s">
        <v>269</v>
      </c>
      <c r="B585" t="s">
        <v>505</v>
      </c>
      <c r="C585" t="s">
        <v>510</v>
      </c>
      <c r="D585" t="s">
        <v>310</v>
      </c>
      <c r="E585" t="s">
        <v>19</v>
      </c>
      <c r="F585" t="s">
        <v>12</v>
      </c>
      <c r="G585" t="s">
        <v>13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835</v>
      </c>
      <c r="AG585" s="1">
        <v>6436</v>
      </c>
      <c r="AH585" s="1">
        <v>14499</v>
      </c>
      <c r="AI585" s="1">
        <v>14845</v>
      </c>
      <c r="AJ585" s="1">
        <v>15104</v>
      </c>
      <c r="AK585" s="1">
        <v>14564</v>
      </c>
      <c r="AL585" s="1">
        <v>12206</v>
      </c>
      <c r="AM585" s="1">
        <v>7523</v>
      </c>
      <c r="AN585" s="1">
        <v>4556</v>
      </c>
      <c r="AO585" s="1">
        <v>2566</v>
      </c>
      <c r="AP585" s="1">
        <v>2000</v>
      </c>
      <c r="AQ585" s="1">
        <v>1000</v>
      </c>
      <c r="AR585" s="1">
        <v>1000</v>
      </c>
      <c r="AS585">
        <v>0</v>
      </c>
      <c r="AT585">
        <v>0</v>
      </c>
      <c r="AU585" s="1">
        <v>100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 s="1">
        <v>2000</v>
      </c>
      <c r="BC585" s="1">
        <v>6000</v>
      </c>
      <c r="BD585" s="1">
        <v>14000</v>
      </c>
      <c r="BE585" s="1">
        <v>33000</v>
      </c>
      <c r="BF585" s="1">
        <v>41000</v>
      </c>
      <c r="BG585" s="1">
        <v>24000</v>
      </c>
      <c r="BH585" s="1">
        <v>23000</v>
      </c>
      <c r="BI585" s="1">
        <v>19000</v>
      </c>
      <c r="BJ585" s="1">
        <v>29000</v>
      </c>
      <c r="BK585" s="1">
        <v>38000</v>
      </c>
      <c r="BL585" s="1">
        <v>45000</v>
      </c>
      <c r="BM585" s="1">
        <v>40000</v>
      </c>
      <c r="BN585" s="1">
        <v>37000</v>
      </c>
      <c r="BO585" s="1">
        <v>35000</v>
      </c>
    </row>
    <row r="586" spans="1:67" x14ac:dyDescent="0.3">
      <c r="A586" t="s">
        <v>269</v>
      </c>
      <c r="B586" t="s">
        <v>505</v>
      </c>
      <c r="C586" t="s">
        <v>510</v>
      </c>
      <c r="D586" t="s">
        <v>310</v>
      </c>
      <c r="E586" t="s">
        <v>11</v>
      </c>
      <c r="F586" t="s">
        <v>12</v>
      </c>
      <c r="G586" t="s">
        <v>13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 s="1">
        <v>1000</v>
      </c>
      <c r="BE586">
        <v>0</v>
      </c>
      <c r="BF586" s="1">
        <v>7000</v>
      </c>
      <c r="BG586" s="1">
        <v>33000</v>
      </c>
      <c r="BH586" s="1">
        <v>22000</v>
      </c>
      <c r="BI586" s="1">
        <v>16000</v>
      </c>
      <c r="BJ586" s="1">
        <v>2000</v>
      </c>
      <c r="BK586">
        <v>0</v>
      </c>
      <c r="BL586">
        <v>0</v>
      </c>
      <c r="BM586">
        <v>0</v>
      </c>
      <c r="BN586">
        <v>0</v>
      </c>
      <c r="BO586">
        <v>0</v>
      </c>
    </row>
    <row r="587" spans="1:67" x14ac:dyDescent="0.3">
      <c r="A587" t="s">
        <v>269</v>
      </c>
      <c r="B587" t="s">
        <v>505</v>
      </c>
      <c r="C587" t="s">
        <v>511</v>
      </c>
      <c r="D587" t="s">
        <v>310</v>
      </c>
      <c r="E587" t="s">
        <v>19</v>
      </c>
      <c r="F587" t="s">
        <v>12</v>
      </c>
      <c r="G587" t="s">
        <v>13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1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 s="1">
        <v>8518</v>
      </c>
      <c r="AM587" s="1">
        <v>9562</v>
      </c>
      <c r="AN587" s="1">
        <v>11142</v>
      </c>
      <c r="AO587" s="1">
        <v>13606</v>
      </c>
      <c r="AP587" s="1">
        <v>15000</v>
      </c>
      <c r="AQ587" s="1">
        <v>15000</v>
      </c>
      <c r="AR587" s="1">
        <v>16000</v>
      </c>
      <c r="AS587" s="1">
        <v>18000</v>
      </c>
      <c r="AT587" s="1">
        <v>20000</v>
      </c>
      <c r="AU587" s="1">
        <v>21000</v>
      </c>
      <c r="AV587" s="1">
        <v>22000</v>
      </c>
      <c r="AW587" s="1">
        <v>26000</v>
      </c>
      <c r="AX587" s="1">
        <v>28000</v>
      </c>
      <c r="AY587" s="1">
        <v>32000</v>
      </c>
      <c r="AZ587" s="1">
        <v>35000</v>
      </c>
      <c r="BA587" s="1">
        <v>36000</v>
      </c>
      <c r="BB587" s="1">
        <v>35000</v>
      </c>
      <c r="BC587" s="1">
        <v>31000</v>
      </c>
      <c r="BD587" s="1">
        <v>32000</v>
      </c>
      <c r="BE587" s="1">
        <v>32000</v>
      </c>
      <c r="BF587" s="1">
        <v>33000</v>
      </c>
      <c r="BG587" s="1">
        <v>33000</v>
      </c>
      <c r="BH587" s="1">
        <v>32000</v>
      </c>
      <c r="BI587" s="1">
        <v>31000</v>
      </c>
      <c r="BJ587" s="1">
        <v>30000</v>
      </c>
      <c r="BK587" s="1">
        <v>35000</v>
      </c>
      <c r="BL587" s="1">
        <v>27000</v>
      </c>
      <c r="BM587" s="1">
        <v>15000</v>
      </c>
      <c r="BN587" s="1">
        <v>13000</v>
      </c>
      <c r="BO587" s="1">
        <v>11000</v>
      </c>
    </row>
    <row r="588" spans="1:67" x14ac:dyDescent="0.3">
      <c r="A588" t="s">
        <v>269</v>
      </c>
      <c r="B588" t="s">
        <v>505</v>
      </c>
      <c r="C588" t="s">
        <v>511</v>
      </c>
      <c r="D588" t="s">
        <v>310</v>
      </c>
      <c r="E588" t="s">
        <v>19</v>
      </c>
      <c r="F588" t="s">
        <v>388</v>
      </c>
      <c r="G588" t="s">
        <v>13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146</v>
      </c>
      <c r="R588">
        <v>797</v>
      </c>
      <c r="S588" s="1">
        <v>1486</v>
      </c>
      <c r="T588" s="1">
        <v>2718</v>
      </c>
      <c r="U588" s="1">
        <v>3158</v>
      </c>
      <c r="V588" s="1">
        <v>3449</v>
      </c>
      <c r="W588">
        <v>856</v>
      </c>
      <c r="X588" s="1">
        <v>3644</v>
      </c>
      <c r="Y588" s="1">
        <v>4471</v>
      </c>
      <c r="Z588" s="1">
        <v>4915</v>
      </c>
      <c r="AA588" s="1">
        <v>5544</v>
      </c>
      <c r="AB588" s="1">
        <v>6694</v>
      </c>
      <c r="AC588" s="1">
        <v>8084</v>
      </c>
      <c r="AD588" s="1">
        <v>7116</v>
      </c>
      <c r="AE588" s="1">
        <v>7560</v>
      </c>
      <c r="AF588" s="1">
        <v>7569</v>
      </c>
      <c r="AG588" s="1">
        <v>7349</v>
      </c>
      <c r="AH588" s="1">
        <v>6419</v>
      </c>
      <c r="AI588" s="1">
        <v>6938</v>
      </c>
      <c r="AJ588" s="1">
        <v>7413</v>
      </c>
      <c r="AK588" s="1">
        <v>821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</row>
    <row r="589" spans="1:67" x14ac:dyDescent="0.3">
      <c r="A589" t="s">
        <v>269</v>
      </c>
      <c r="B589" t="s">
        <v>505</v>
      </c>
      <c r="C589" t="s">
        <v>512</v>
      </c>
      <c r="D589" t="s">
        <v>279</v>
      </c>
      <c r="E589" t="s">
        <v>19</v>
      </c>
      <c r="F589" t="s">
        <v>12</v>
      </c>
      <c r="G589" t="s">
        <v>13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16</v>
      </c>
      <c r="S589" s="1">
        <v>29303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 s="1">
        <v>-1000</v>
      </c>
      <c r="AT589" s="1">
        <v>-2000</v>
      </c>
      <c r="AU589">
        <v>0</v>
      </c>
      <c r="AV589">
        <v>0</v>
      </c>
      <c r="AW589">
        <v>0</v>
      </c>
      <c r="AX589">
        <v>0</v>
      </c>
      <c r="AY589" s="1">
        <v>-100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</row>
    <row r="590" spans="1:67" x14ac:dyDescent="0.3">
      <c r="A590" t="s">
        <v>269</v>
      </c>
      <c r="B590" t="s">
        <v>505</v>
      </c>
      <c r="C590" t="s">
        <v>512</v>
      </c>
      <c r="D590" t="s">
        <v>279</v>
      </c>
      <c r="E590" t="s">
        <v>19</v>
      </c>
      <c r="F590" t="s">
        <v>388</v>
      </c>
      <c r="G590" t="s">
        <v>13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 s="1">
        <v>1561</v>
      </c>
      <c r="V590" s="1">
        <v>3585</v>
      </c>
      <c r="W590">
        <v>824</v>
      </c>
      <c r="X590" s="1">
        <v>3866</v>
      </c>
      <c r="Y590" s="1">
        <v>2664</v>
      </c>
      <c r="Z590" s="1">
        <v>3442</v>
      </c>
      <c r="AA590" s="1">
        <v>3498</v>
      </c>
      <c r="AB590" s="1">
        <v>3710</v>
      </c>
      <c r="AC590" s="1">
        <v>2743</v>
      </c>
      <c r="AD590" s="1">
        <v>1891</v>
      </c>
      <c r="AE590" s="1">
        <v>2952</v>
      </c>
      <c r="AF590" s="1">
        <v>3073</v>
      </c>
      <c r="AG590" s="1">
        <v>2993</v>
      </c>
      <c r="AH590" s="1">
        <v>2599</v>
      </c>
      <c r="AI590" s="1">
        <v>2840</v>
      </c>
      <c r="AJ590" s="1">
        <v>2820</v>
      </c>
      <c r="AK590" s="1">
        <v>3108</v>
      </c>
      <c r="AL590" s="1">
        <v>3240</v>
      </c>
      <c r="AM590" s="1">
        <v>3779</v>
      </c>
      <c r="AN590" s="1">
        <v>3417</v>
      </c>
      <c r="AO590" s="1">
        <v>3479</v>
      </c>
      <c r="AP590" s="1">
        <v>3000</v>
      </c>
      <c r="AQ590" s="1">
        <v>3000</v>
      </c>
      <c r="AR590" s="1">
        <v>2000</v>
      </c>
      <c r="AS590" s="1">
        <v>3000</v>
      </c>
      <c r="AT590" s="1">
        <v>200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</row>
    <row r="591" spans="1:67" x14ac:dyDescent="0.3">
      <c r="A591" t="s">
        <v>269</v>
      </c>
      <c r="B591" t="s">
        <v>505</v>
      </c>
      <c r="C591" t="s">
        <v>512</v>
      </c>
      <c r="D591" t="s">
        <v>279</v>
      </c>
      <c r="E591" t="s">
        <v>11</v>
      </c>
      <c r="F591" t="s">
        <v>12</v>
      </c>
      <c r="G591" t="s">
        <v>13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 s="1">
        <v>100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</row>
    <row r="592" spans="1:67" x14ac:dyDescent="0.3">
      <c r="A592" t="s">
        <v>269</v>
      </c>
      <c r="B592" t="s">
        <v>505</v>
      </c>
      <c r="C592" t="s">
        <v>513</v>
      </c>
      <c r="D592" t="s">
        <v>293</v>
      </c>
      <c r="E592" t="s">
        <v>19</v>
      </c>
      <c r="F592" t="s">
        <v>12</v>
      </c>
      <c r="G592" t="s">
        <v>13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21</v>
      </c>
      <c r="AN592">
        <v>49</v>
      </c>
      <c r="AO592">
        <v>14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</row>
    <row r="593" spans="1:67" x14ac:dyDescent="0.3">
      <c r="A593" t="s">
        <v>269</v>
      </c>
      <c r="B593" t="s">
        <v>505</v>
      </c>
      <c r="C593" t="s">
        <v>514</v>
      </c>
      <c r="D593" t="s">
        <v>293</v>
      </c>
      <c r="E593" t="s">
        <v>19</v>
      </c>
      <c r="F593" t="s">
        <v>12</v>
      </c>
      <c r="G593" t="s">
        <v>13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 s="1">
        <v>704138</v>
      </c>
      <c r="AN593" s="1">
        <v>849700</v>
      </c>
      <c r="AO593" s="1">
        <v>985836</v>
      </c>
      <c r="AP593" s="1">
        <v>922000</v>
      </c>
      <c r="AQ593" s="1">
        <v>671000</v>
      </c>
      <c r="AR593" s="1">
        <v>580000</v>
      </c>
      <c r="AS593" s="1">
        <v>576000</v>
      </c>
      <c r="AT593" s="1">
        <v>565000</v>
      </c>
      <c r="AU593" s="1">
        <v>559000</v>
      </c>
      <c r="AV593" s="1">
        <v>624000</v>
      </c>
      <c r="AW593" s="1">
        <v>669000</v>
      </c>
      <c r="AX593" s="1">
        <v>700000</v>
      </c>
      <c r="AY593" s="1">
        <v>698000</v>
      </c>
      <c r="AZ593" s="1">
        <v>666000</v>
      </c>
      <c r="BA593" s="1">
        <v>678000</v>
      </c>
      <c r="BB593" s="1">
        <v>685000</v>
      </c>
      <c r="BC593" s="1">
        <v>701000</v>
      </c>
      <c r="BD593" s="1">
        <v>797000</v>
      </c>
      <c r="BE593" s="1">
        <v>817000</v>
      </c>
      <c r="BF593" s="1">
        <v>557000</v>
      </c>
      <c r="BG593" s="1">
        <v>528000</v>
      </c>
      <c r="BH593" s="1">
        <v>480000</v>
      </c>
      <c r="BI593" s="1">
        <v>474000</v>
      </c>
      <c r="BJ593" s="1">
        <v>505000</v>
      </c>
      <c r="BK593" s="1">
        <v>517000</v>
      </c>
      <c r="BL593" s="1">
        <v>527000</v>
      </c>
      <c r="BM593" s="1">
        <v>538000</v>
      </c>
      <c r="BN593" s="1">
        <v>540000</v>
      </c>
      <c r="BO593" s="1">
        <v>551000</v>
      </c>
    </row>
    <row r="594" spans="1:67" x14ac:dyDescent="0.3">
      <c r="A594" t="s">
        <v>269</v>
      </c>
      <c r="B594" t="s">
        <v>505</v>
      </c>
      <c r="C594" t="s">
        <v>514</v>
      </c>
      <c r="D594" t="s">
        <v>293</v>
      </c>
      <c r="E594" t="s">
        <v>11</v>
      </c>
      <c r="F594" t="s">
        <v>12</v>
      </c>
      <c r="G594" t="s">
        <v>13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 s="1">
        <v>71556</v>
      </c>
      <c r="AO594" s="1">
        <v>54729</v>
      </c>
      <c r="AP594" s="1">
        <v>152000</v>
      </c>
      <c r="AQ594" s="1">
        <v>54000</v>
      </c>
      <c r="AR594" s="1">
        <v>19000</v>
      </c>
      <c r="AS594">
        <v>0</v>
      </c>
      <c r="AT594" s="1">
        <v>238000</v>
      </c>
      <c r="AU594">
        <v>0</v>
      </c>
      <c r="AV594" s="1">
        <v>453000</v>
      </c>
      <c r="AW594" s="1">
        <v>168000</v>
      </c>
      <c r="AX594" s="1">
        <v>59000</v>
      </c>
      <c r="AY594" s="1">
        <v>182000</v>
      </c>
      <c r="AZ594" s="1">
        <v>100000</v>
      </c>
      <c r="BA594" s="1">
        <v>427000</v>
      </c>
      <c r="BB594">
        <v>0</v>
      </c>
      <c r="BC594" s="1">
        <v>155000</v>
      </c>
      <c r="BD594" s="1">
        <v>164000</v>
      </c>
      <c r="BE594" s="1">
        <v>327000</v>
      </c>
      <c r="BF594" s="1">
        <v>519000</v>
      </c>
      <c r="BG594" s="1">
        <v>775000</v>
      </c>
      <c r="BH594" s="1">
        <v>1148000</v>
      </c>
      <c r="BI594" s="1">
        <v>1058000</v>
      </c>
      <c r="BJ594" s="1">
        <v>1079000</v>
      </c>
      <c r="BK594">
        <v>0</v>
      </c>
      <c r="BL594">
        <v>0</v>
      </c>
      <c r="BM594">
        <v>0</v>
      </c>
      <c r="BN594">
        <v>0</v>
      </c>
      <c r="BO594">
        <v>0</v>
      </c>
    </row>
    <row r="595" spans="1:67" x14ac:dyDescent="0.3">
      <c r="A595" t="s">
        <v>269</v>
      </c>
      <c r="B595" t="s">
        <v>505</v>
      </c>
      <c r="C595" t="s">
        <v>515</v>
      </c>
      <c r="D595" t="s">
        <v>293</v>
      </c>
      <c r="E595" t="s">
        <v>19</v>
      </c>
      <c r="F595" t="s">
        <v>12</v>
      </c>
      <c r="G595" t="s">
        <v>13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 s="1">
        <v>182019</v>
      </c>
      <c r="AK595" s="1">
        <v>214291</v>
      </c>
      <c r="AL595" s="1">
        <v>252394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 s="1">
        <v>-100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</row>
    <row r="596" spans="1:67" x14ac:dyDescent="0.3">
      <c r="A596" t="s">
        <v>269</v>
      </c>
      <c r="B596" t="s">
        <v>505</v>
      </c>
      <c r="C596" t="s">
        <v>515</v>
      </c>
      <c r="D596" t="s">
        <v>293</v>
      </c>
      <c r="E596" t="s">
        <v>11</v>
      </c>
      <c r="F596" t="s">
        <v>12</v>
      </c>
      <c r="G596" t="s">
        <v>13</v>
      </c>
      <c r="H596" s="1">
        <v>89025</v>
      </c>
      <c r="I596" s="1">
        <v>160219</v>
      </c>
      <c r="J596" s="1">
        <v>99518</v>
      </c>
      <c r="K596" s="1">
        <v>96376</v>
      </c>
      <c r="L596" s="1">
        <v>43697</v>
      </c>
      <c r="M596" s="1">
        <v>-3357</v>
      </c>
      <c r="N596" s="1">
        <v>10333</v>
      </c>
      <c r="O596" s="1">
        <v>10270</v>
      </c>
      <c r="P596" s="1">
        <v>125155</v>
      </c>
      <c r="Q596" s="1">
        <v>-186167</v>
      </c>
      <c r="R596" s="1">
        <v>169093</v>
      </c>
      <c r="S596" s="1">
        <v>-231801</v>
      </c>
      <c r="T596" s="1">
        <v>1290034</v>
      </c>
      <c r="U596" s="1">
        <v>2276622</v>
      </c>
      <c r="V596" s="1">
        <v>2551458</v>
      </c>
      <c r="W596" s="1">
        <v>764010</v>
      </c>
      <c r="X596" s="1">
        <v>3193803</v>
      </c>
      <c r="Y596" s="1">
        <v>3809087</v>
      </c>
      <c r="Z596" s="1">
        <v>3113822</v>
      </c>
      <c r="AA596" s="1">
        <v>3623035</v>
      </c>
      <c r="AB596" s="1">
        <v>3914547</v>
      </c>
      <c r="AC596" s="1">
        <v>4046276</v>
      </c>
      <c r="AD596" s="1">
        <v>3583214</v>
      </c>
      <c r="AE596" s="1">
        <v>3430479</v>
      </c>
      <c r="AF596" s="1">
        <v>3970364</v>
      </c>
      <c r="AG596" s="1">
        <v>3234543</v>
      </c>
      <c r="AH596" s="1">
        <v>798125</v>
      </c>
      <c r="AI596" s="1">
        <v>3611339</v>
      </c>
      <c r="AJ596" s="1">
        <v>3428717</v>
      </c>
      <c r="AK596" s="1">
        <v>2799574</v>
      </c>
      <c r="AL596" s="1">
        <v>2986261</v>
      </c>
      <c r="AM596" s="1">
        <v>1289596</v>
      </c>
      <c r="AN596" s="1">
        <v>197725</v>
      </c>
      <c r="AO596" s="1">
        <v>116230</v>
      </c>
      <c r="AP596" s="1">
        <v>519000</v>
      </c>
      <c r="AQ596" s="1">
        <v>62000</v>
      </c>
      <c r="AR596" s="1">
        <v>-42000</v>
      </c>
      <c r="AS596" s="1">
        <v>-758000</v>
      </c>
      <c r="AT596" s="1">
        <v>-1104000</v>
      </c>
      <c r="AU596" s="1">
        <v>-1171000</v>
      </c>
      <c r="AV596" s="1">
        <v>-1211000</v>
      </c>
      <c r="AW596" s="1">
        <v>-1277000</v>
      </c>
      <c r="AX596" s="1">
        <v>-1373000</v>
      </c>
      <c r="AY596" s="1">
        <v>-1239000</v>
      </c>
      <c r="AZ596" s="1">
        <v>-1300000</v>
      </c>
      <c r="BA596" s="1">
        <v>-1173000</v>
      </c>
      <c r="BB596" s="1">
        <v>-1001000</v>
      </c>
      <c r="BC596" s="1">
        <v>-905000</v>
      </c>
      <c r="BD596" s="1">
        <v>-773000</v>
      </c>
      <c r="BE596" s="1">
        <v>-707000</v>
      </c>
      <c r="BF596" s="1">
        <v>-652000</v>
      </c>
      <c r="BG596" s="1">
        <v>-601000</v>
      </c>
      <c r="BH596" s="1">
        <v>-613000</v>
      </c>
      <c r="BI596" s="1">
        <v>-534000</v>
      </c>
      <c r="BJ596" s="1">
        <v>-454000</v>
      </c>
      <c r="BK596" s="1">
        <v>-453000</v>
      </c>
      <c r="BL596" s="1">
        <v>-429000</v>
      </c>
      <c r="BM596" s="1">
        <v>-408000</v>
      </c>
      <c r="BN596" s="1">
        <v>-391000</v>
      </c>
      <c r="BO596" s="1">
        <v>-375000</v>
      </c>
    </row>
    <row r="597" spans="1:67" x14ac:dyDescent="0.3">
      <c r="A597" t="s">
        <v>269</v>
      </c>
      <c r="B597" t="s">
        <v>505</v>
      </c>
      <c r="C597" t="s">
        <v>516</v>
      </c>
      <c r="D597" t="s">
        <v>293</v>
      </c>
      <c r="E597" t="s">
        <v>19</v>
      </c>
      <c r="F597" t="s">
        <v>12</v>
      </c>
      <c r="G597" t="s">
        <v>13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114</v>
      </c>
      <c r="Q597">
        <v>126</v>
      </c>
      <c r="R597">
        <v>26</v>
      </c>
      <c r="S597">
        <v>-84</v>
      </c>
      <c r="T597">
        <v>-54</v>
      </c>
      <c r="U597">
        <v>301</v>
      </c>
      <c r="V597">
        <v>-170</v>
      </c>
      <c r="W597">
        <v>-71</v>
      </c>
      <c r="X597">
        <v>324</v>
      </c>
      <c r="Y597">
        <v>242</v>
      </c>
      <c r="Z597">
        <v>-29</v>
      </c>
      <c r="AA597" s="1">
        <v>1157</v>
      </c>
      <c r="AB597">
        <v>-456</v>
      </c>
      <c r="AC597">
        <v>-727</v>
      </c>
      <c r="AD597">
        <v>618</v>
      </c>
      <c r="AE597" s="1">
        <v>-1021</v>
      </c>
      <c r="AF597">
        <v>-8</v>
      </c>
      <c r="AG597">
        <v>165</v>
      </c>
      <c r="AH597">
        <v>422</v>
      </c>
      <c r="AI597">
        <v>6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</row>
    <row r="598" spans="1:67" x14ac:dyDescent="0.3">
      <c r="A598" t="s">
        <v>269</v>
      </c>
      <c r="B598" t="s">
        <v>505</v>
      </c>
      <c r="C598" t="s">
        <v>516</v>
      </c>
      <c r="D598" t="s">
        <v>293</v>
      </c>
      <c r="E598" t="s">
        <v>11</v>
      </c>
      <c r="F598" t="s">
        <v>12</v>
      </c>
      <c r="G598" t="s">
        <v>13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-560</v>
      </c>
      <c r="AK598">
        <v>384</v>
      </c>
      <c r="AL598">
        <v>-622</v>
      </c>
      <c r="AM598">
        <v>78</v>
      </c>
      <c r="AN598">
        <v>-519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</row>
    <row r="599" spans="1:67" x14ac:dyDescent="0.3">
      <c r="A599" t="s">
        <v>269</v>
      </c>
      <c r="B599" t="s">
        <v>505</v>
      </c>
      <c r="C599" t="s">
        <v>517</v>
      </c>
      <c r="D599" t="s">
        <v>279</v>
      </c>
      <c r="E599" t="s">
        <v>11</v>
      </c>
      <c r="F599" t="s">
        <v>12</v>
      </c>
      <c r="G599" t="s">
        <v>13</v>
      </c>
      <c r="H599">
        <v>918</v>
      </c>
      <c r="I599">
        <v>-518</v>
      </c>
      <c r="J599">
        <v>717</v>
      </c>
      <c r="K599" s="1">
        <v>-1083</v>
      </c>
      <c r="L599" s="1">
        <v>2859</v>
      </c>
      <c r="M599">
        <v>209</v>
      </c>
      <c r="N599">
        <v>-883</v>
      </c>
      <c r="O599">
        <v>622</v>
      </c>
      <c r="P599">
        <v>-968</v>
      </c>
      <c r="Q599">
        <v>813</v>
      </c>
      <c r="R599" s="1">
        <v>1317</v>
      </c>
      <c r="S599">
        <v>12</v>
      </c>
      <c r="T599">
        <v>181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</row>
    <row r="600" spans="1:67" x14ac:dyDescent="0.3">
      <c r="A600" t="s">
        <v>269</v>
      </c>
      <c r="B600" t="s">
        <v>505</v>
      </c>
      <c r="C600" t="s">
        <v>518</v>
      </c>
      <c r="D600" t="s">
        <v>293</v>
      </c>
      <c r="E600" t="s">
        <v>19</v>
      </c>
      <c r="F600" t="s">
        <v>388</v>
      </c>
      <c r="G600" t="s">
        <v>13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828</v>
      </c>
      <c r="AB600" s="1">
        <v>1984</v>
      </c>
      <c r="AC600" s="1">
        <v>1309</v>
      </c>
      <c r="AD600">
        <v>404</v>
      </c>
      <c r="AE600">
        <v>202</v>
      </c>
      <c r="AF600">
        <v>0</v>
      </c>
      <c r="AG600">
        <v>-34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</row>
    <row r="601" spans="1:67" x14ac:dyDescent="0.3">
      <c r="A601" t="s">
        <v>269</v>
      </c>
      <c r="B601" t="s">
        <v>519</v>
      </c>
      <c r="C601" t="s">
        <v>520</v>
      </c>
      <c r="D601" t="s">
        <v>312</v>
      </c>
      <c r="E601" t="s">
        <v>19</v>
      </c>
      <c r="F601" t="s">
        <v>12</v>
      </c>
      <c r="G601" t="s">
        <v>13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 s="1">
        <v>3000</v>
      </c>
      <c r="BM601" s="1">
        <v>7000</v>
      </c>
      <c r="BN601" s="1">
        <v>9000</v>
      </c>
      <c r="BO601" s="1">
        <v>11000</v>
      </c>
    </row>
    <row r="602" spans="1:67" x14ac:dyDescent="0.3">
      <c r="A602" t="s">
        <v>269</v>
      </c>
      <c r="B602" t="s">
        <v>519</v>
      </c>
      <c r="C602" t="s">
        <v>521</v>
      </c>
      <c r="D602" t="s">
        <v>279</v>
      </c>
      <c r="E602" t="s">
        <v>19</v>
      </c>
      <c r="F602" t="s">
        <v>12</v>
      </c>
      <c r="G602" t="s">
        <v>13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 s="1">
        <v>6000</v>
      </c>
      <c r="AV602" s="1">
        <v>12000</v>
      </c>
      <c r="AW602" s="1">
        <v>13000</v>
      </c>
      <c r="AX602" s="1">
        <v>13000</v>
      </c>
      <c r="AY602" s="1">
        <v>14000</v>
      </c>
      <c r="AZ602" s="1">
        <v>14000</v>
      </c>
      <c r="BA602" s="1">
        <v>13000</v>
      </c>
      <c r="BB602" s="1">
        <v>11000</v>
      </c>
      <c r="BC602" s="1">
        <v>12000</v>
      </c>
      <c r="BD602" s="1">
        <v>16000</v>
      </c>
      <c r="BE602" s="1">
        <v>1500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</row>
    <row r="603" spans="1:67" x14ac:dyDescent="0.3">
      <c r="A603" t="s">
        <v>269</v>
      </c>
      <c r="B603" t="s">
        <v>519</v>
      </c>
      <c r="C603" t="s">
        <v>522</v>
      </c>
      <c r="D603" t="s">
        <v>279</v>
      </c>
      <c r="E603" t="s">
        <v>19</v>
      </c>
      <c r="F603" t="s">
        <v>12</v>
      </c>
      <c r="G603" t="s">
        <v>13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 s="1">
        <v>1000</v>
      </c>
      <c r="AV603" s="1">
        <v>1000</v>
      </c>
      <c r="AW603">
        <v>0</v>
      </c>
      <c r="AX603" s="1">
        <v>-15000</v>
      </c>
      <c r="AY603" s="1">
        <v>12000</v>
      </c>
      <c r="AZ603" s="1">
        <v>40000</v>
      </c>
      <c r="BA603" s="1">
        <v>25000</v>
      </c>
      <c r="BB603" s="1">
        <v>31000</v>
      </c>
      <c r="BC603" s="1">
        <v>28000</v>
      </c>
      <c r="BD603" s="1">
        <v>26000</v>
      </c>
      <c r="BE603" s="1">
        <v>17000</v>
      </c>
      <c r="BF603" s="1">
        <v>17000</v>
      </c>
      <c r="BG603" s="1">
        <v>23000</v>
      </c>
      <c r="BH603" s="1">
        <v>33000</v>
      </c>
      <c r="BI603" s="1">
        <v>24000</v>
      </c>
      <c r="BJ603" s="1">
        <v>39000</v>
      </c>
      <c r="BK603" s="1">
        <v>31000</v>
      </c>
      <c r="BL603" s="1">
        <v>24000</v>
      </c>
      <c r="BM603" s="1">
        <v>21000</v>
      </c>
      <c r="BN603" s="1">
        <v>22000</v>
      </c>
      <c r="BO603" s="1">
        <v>22000</v>
      </c>
    </row>
    <row r="604" spans="1:67" x14ac:dyDescent="0.3">
      <c r="A604" t="s">
        <v>269</v>
      </c>
      <c r="B604" t="s">
        <v>519</v>
      </c>
      <c r="C604" t="s">
        <v>522</v>
      </c>
      <c r="D604" t="s">
        <v>279</v>
      </c>
      <c r="E604" t="s">
        <v>19</v>
      </c>
      <c r="F604" t="s">
        <v>388</v>
      </c>
      <c r="G604" t="s">
        <v>13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 s="1">
        <v>2000</v>
      </c>
      <c r="AR604" s="1">
        <v>2000</v>
      </c>
      <c r="AS604" s="1">
        <v>2000</v>
      </c>
      <c r="AT604" s="1">
        <v>3000</v>
      </c>
      <c r="AU604" s="1">
        <v>4000</v>
      </c>
      <c r="AV604" s="1">
        <v>3000</v>
      </c>
      <c r="AW604" s="1">
        <v>18000</v>
      </c>
      <c r="AX604" s="1">
        <v>2900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</row>
    <row r="605" spans="1:67" x14ac:dyDescent="0.3">
      <c r="A605" t="s">
        <v>269</v>
      </c>
      <c r="B605" t="s">
        <v>519</v>
      </c>
      <c r="C605" t="s">
        <v>522</v>
      </c>
      <c r="D605" t="s">
        <v>279</v>
      </c>
      <c r="E605" t="s">
        <v>11</v>
      </c>
      <c r="F605" t="s">
        <v>12</v>
      </c>
      <c r="G605" t="s">
        <v>13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 s="1">
        <v>15000</v>
      </c>
      <c r="AY605" s="1">
        <v>23000</v>
      </c>
      <c r="AZ605">
        <v>0</v>
      </c>
      <c r="BA605" s="1">
        <v>4000</v>
      </c>
      <c r="BB605">
        <v>0</v>
      </c>
      <c r="BC605" s="1">
        <v>2000</v>
      </c>
      <c r="BD605" s="1">
        <v>1000</v>
      </c>
      <c r="BE605">
        <v>0</v>
      </c>
      <c r="BF605" s="1">
        <v>8000</v>
      </c>
      <c r="BG605" s="1">
        <v>4000</v>
      </c>
      <c r="BH605" s="1">
        <v>1000</v>
      </c>
      <c r="BI605" s="1">
        <v>1000</v>
      </c>
      <c r="BJ605" s="1">
        <v>18000</v>
      </c>
      <c r="BK605" s="1">
        <v>26000</v>
      </c>
      <c r="BL605" s="1">
        <v>12000</v>
      </c>
      <c r="BM605" s="1">
        <v>5000</v>
      </c>
      <c r="BN605" s="1">
        <v>3000</v>
      </c>
      <c r="BO605" s="1">
        <v>1000</v>
      </c>
    </row>
    <row r="606" spans="1:67" x14ac:dyDescent="0.3">
      <c r="A606" t="s">
        <v>269</v>
      </c>
      <c r="B606" t="s">
        <v>519</v>
      </c>
      <c r="C606" t="s">
        <v>523</v>
      </c>
      <c r="D606" t="s">
        <v>279</v>
      </c>
      <c r="E606" t="s">
        <v>19</v>
      </c>
      <c r="F606" t="s">
        <v>12</v>
      </c>
      <c r="G606" t="s">
        <v>13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 s="1">
        <v>-9000</v>
      </c>
      <c r="BD606" s="1">
        <v>-17000</v>
      </c>
      <c r="BE606" s="1">
        <v>-31000</v>
      </c>
      <c r="BF606" s="1">
        <v>-95000</v>
      </c>
      <c r="BG606" s="1">
        <v>-157000</v>
      </c>
      <c r="BH606">
        <v>0</v>
      </c>
      <c r="BI606" s="1">
        <v>100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</row>
    <row r="607" spans="1:67" x14ac:dyDescent="0.3">
      <c r="A607" t="s">
        <v>269</v>
      </c>
      <c r="B607" t="s">
        <v>519</v>
      </c>
      <c r="C607" t="s">
        <v>523</v>
      </c>
      <c r="D607" t="s">
        <v>279</v>
      </c>
      <c r="E607" t="s">
        <v>19</v>
      </c>
      <c r="F607" t="s">
        <v>388</v>
      </c>
      <c r="G607" t="s">
        <v>13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 s="1">
        <v>105000</v>
      </c>
      <c r="BD607" s="1">
        <v>116000</v>
      </c>
      <c r="BE607" s="1">
        <v>233000</v>
      </c>
      <c r="BF607" s="1">
        <v>230000</v>
      </c>
      <c r="BG607" s="1">
        <v>210000</v>
      </c>
      <c r="BH607" s="1">
        <v>80000</v>
      </c>
      <c r="BI607" s="1">
        <v>81000</v>
      </c>
      <c r="BJ607" s="1">
        <v>97000</v>
      </c>
      <c r="BK607" s="1">
        <v>90000</v>
      </c>
      <c r="BL607" s="1">
        <v>90000</v>
      </c>
      <c r="BM607" s="1">
        <v>82000</v>
      </c>
      <c r="BN607" s="1">
        <v>84000</v>
      </c>
      <c r="BO607" s="1">
        <v>82000</v>
      </c>
    </row>
    <row r="608" spans="1:67" x14ac:dyDescent="0.3">
      <c r="A608" t="s">
        <v>269</v>
      </c>
      <c r="B608" t="s">
        <v>519</v>
      </c>
      <c r="C608" t="s">
        <v>523</v>
      </c>
      <c r="D608" t="s">
        <v>279</v>
      </c>
      <c r="E608" t="s">
        <v>11</v>
      </c>
      <c r="F608" t="s">
        <v>12</v>
      </c>
      <c r="G608" t="s">
        <v>13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 s="1">
        <v>23000</v>
      </c>
      <c r="BD608" s="1">
        <v>35000</v>
      </c>
      <c r="BE608" s="1">
        <v>61000</v>
      </c>
      <c r="BF608" s="1">
        <v>115000</v>
      </c>
      <c r="BG608" s="1">
        <v>213000</v>
      </c>
      <c r="BH608" s="1">
        <v>113000</v>
      </c>
      <c r="BI608" s="1">
        <v>36000</v>
      </c>
      <c r="BJ608" s="1">
        <v>37000</v>
      </c>
      <c r="BK608">
        <v>0</v>
      </c>
      <c r="BL608">
        <v>0</v>
      </c>
      <c r="BM608">
        <v>0</v>
      </c>
      <c r="BN608">
        <v>0</v>
      </c>
      <c r="BO608">
        <v>0</v>
      </c>
    </row>
    <row r="609" spans="1:67" x14ac:dyDescent="0.3">
      <c r="A609" t="s">
        <v>269</v>
      </c>
      <c r="B609" t="s">
        <v>519</v>
      </c>
      <c r="C609" t="s">
        <v>524</v>
      </c>
      <c r="D609" t="s">
        <v>279</v>
      </c>
      <c r="E609" t="s">
        <v>11</v>
      </c>
      <c r="F609" t="s">
        <v>12</v>
      </c>
      <c r="G609" t="s">
        <v>13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 s="1">
        <v>10000</v>
      </c>
      <c r="AV609" s="1">
        <v>7000</v>
      </c>
      <c r="AW609" s="1">
        <v>1000</v>
      </c>
      <c r="AX609" s="1">
        <v>2000</v>
      </c>
      <c r="AY609" s="1">
        <v>1000</v>
      </c>
      <c r="AZ609" s="1">
        <v>1000</v>
      </c>
      <c r="BA609" s="1">
        <v>1000</v>
      </c>
      <c r="BB609" s="1">
        <v>600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</row>
    <row r="610" spans="1:67" x14ac:dyDescent="0.3">
      <c r="A610" t="s">
        <v>269</v>
      </c>
      <c r="B610" t="s">
        <v>519</v>
      </c>
      <c r="C610" t="s">
        <v>525</v>
      </c>
      <c r="D610" t="s">
        <v>279</v>
      </c>
      <c r="E610" t="s">
        <v>19</v>
      </c>
      <c r="F610" t="s">
        <v>12</v>
      </c>
      <c r="G610" t="s">
        <v>13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 s="1">
        <v>1000</v>
      </c>
      <c r="BL610" s="1">
        <v>2000</v>
      </c>
      <c r="BM610" s="1">
        <v>4000</v>
      </c>
      <c r="BN610" s="1">
        <v>6000</v>
      </c>
      <c r="BO610" s="1">
        <v>6000</v>
      </c>
    </row>
    <row r="611" spans="1:67" x14ac:dyDescent="0.3">
      <c r="A611" t="s">
        <v>269</v>
      </c>
      <c r="B611" t="s">
        <v>519</v>
      </c>
      <c r="C611" t="s">
        <v>525</v>
      </c>
      <c r="D611" t="s">
        <v>279</v>
      </c>
      <c r="E611" t="s">
        <v>11</v>
      </c>
      <c r="F611" t="s">
        <v>12</v>
      </c>
      <c r="G611" t="s">
        <v>13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 s="1">
        <v>1000</v>
      </c>
      <c r="AZ611">
        <v>0</v>
      </c>
      <c r="BA611">
        <v>0</v>
      </c>
      <c r="BB611">
        <v>0</v>
      </c>
      <c r="BC611">
        <v>0</v>
      </c>
      <c r="BD611">
        <v>0</v>
      </c>
      <c r="BE611" s="1">
        <v>1000</v>
      </c>
      <c r="BF611" s="1">
        <v>1000</v>
      </c>
      <c r="BG611">
        <v>0</v>
      </c>
      <c r="BH611" s="1">
        <v>100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</row>
    <row r="612" spans="1:67" x14ac:dyDescent="0.3">
      <c r="A612" t="s">
        <v>269</v>
      </c>
      <c r="B612" t="s">
        <v>519</v>
      </c>
      <c r="C612" t="s">
        <v>526</v>
      </c>
      <c r="D612" t="s">
        <v>312</v>
      </c>
      <c r="E612" t="s">
        <v>19</v>
      </c>
      <c r="F612" t="s">
        <v>12</v>
      </c>
      <c r="G612" t="s">
        <v>13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 s="1">
        <v>1000</v>
      </c>
      <c r="AZ612" s="1">
        <v>10000</v>
      </c>
      <c r="BA612" s="1">
        <v>9000</v>
      </c>
      <c r="BB612" s="1">
        <v>16000</v>
      </c>
      <c r="BC612" s="1">
        <v>17000</v>
      </c>
      <c r="BD612" s="1">
        <v>27000</v>
      </c>
      <c r="BE612" s="1">
        <v>23000</v>
      </c>
      <c r="BF612" s="1">
        <v>29000</v>
      </c>
      <c r="BG612" s="1">
        <v>5000</v>
      </c>
      <c r="BH612" s="1">
        <v>3000</v>
      </c>
      <c r="BI612" s="1">
        <v>3000</v>
      </c>
      <c r="BJ612" s="1">
        <v>3000</v>
      </c>
      <c r="BK612">
        <v>0</v>
      </c>
      <c r="BL612" s="1">
        <v>7000</v>
      </c>
      <c r="BM612" s="1">
        <v>9000</v>
      </c>
      <c r="BN612" s="1">
        <v>9000</v>
      </c>
      <c r="BO612" s="1">
        <v>9000</v>
      </c>
    </row>
    <row r="613" spans="1:67" x14ac:dyDescent="0.3">
      <c r="A613" t="s">
        <v>269</v>
      </c>
      <c r="B613" t="s">
        <v>519</v>
      </c>
      <c r="C613" t="s">
        <v>526</v>
      </c>
      <c r="D613" t="s">
        <v>312</v>
      </c>
      <c r="E613" t="s">
        <v>11</v>
      </c>
      <c r="F613" t="s">
        <v>12</v>
      </c>
      <c r="G613" t="s">
        <v>13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 s="1">
        <v>37000</v>
      </c>
      <c r="BF613" s="1">
        <v>54000</v>
      </c>
      <c r="BG613" s="1">
        <v>63000</v>
      </c>
      <c r="BH613" s="1">
        <v>36000</v>
      </c>
      <c r="BI613" s="1">
        <v>32000</v>
      </c>
      <c r="BJ613" s="1">
        <v>38000</v>
      </c>
      <c r="BK613" s="1">
        <v>77000</v>
      </c>
      <c r="BL613" s="1">
        <v>61000</v>
      </c>
      <c r="BM613" s="1">
        <v>56000</v>
      </c>
      <c r="BN613" s="1">
        <v>52000</v>
      </c>
      <c r="BO613" s="1">
        <v>50000</v>
      </c>
    </row>
    <row r="614" spans="1:67" x14ac:dyDescent="0.3">
      <c r="A614" t="s">
        <v>269</v>
      </c>
      <c r="B614" t="s">
        <v>519</v>
      </c>
      <c r="C614" t="s">
        <v>527</v>
      </c>
      <c r="D614" t="s">
        <v>279</v>
      </c>
      <c r="E614" t="s">
        <v>19</v>
      </c>
      <c r="F614" t="s">
        <v>12</v>
      </c>
      <c r="G614" t="s">
        <v>13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 s="1">
        <v>1000</v>
      </c>
      <c r="BG614" s="1">
        <v>1000</v>
      </c>
      <c r="BH614" s="1">
        <v>1000</v>
      </c>
      <c r="BI614">
        <v>0</v>
      </c>
      <c r="BJ614">
        <v>0</v>
      </c>
      <c r="BK614">
        <v>0</v>
      </c>
      <c r="BL614" s="1">
        <v>2000</v>
      </c>
      <c r="BM614" s="1">
        <v>3000</v>
      </c>
      <c r="BN614" s="1">
        <v>5000</v>
      </c>
      <c r="BO614" s="1">
        <v>5000</v>
      </c>
    </row>
    <row r="615" spans="1:67" x14ac:dyDescent="0.3">
      <c r="A615" t="s">
        <v>269</v>
      </c>
      <c r="B615" t="s">
        <v>519</v>
      </c>
      <c r="C615" t="s">
        <v>527</v>
      </c>
      <c r="D615" t="s">
        <v>279</v>
      </c>
      <c r="E615" t="s">
        <v>11</v>
      </c>
      <c r="F615" t="s">
        <v>12</v>
      </c>
      <c r="G615" t="s">
        <v>13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 s="1">
        <v>2000</v>
      </c>
      <c r="BG615" s="1">
        <v>3000</v>
      </c>
      <c r="BH615" s="1">
        <v>3000</v>
      </c>
      <c r="BI615" s="1">
        <v>3000</v>
      </c>
      <c r="BJ615" s="1">
        <v>4000</v>
      </c>
      <c r="BK615" s="1">
        <v>4000</v>
      </c>
      <c r="BL615" s="1">
        <v>3000</v>
      </c>
      <c r="BM615" s="1">
        <v>3000</v>
      </c>
      <c r="BN615" s="1">
        <v>3000</v>
      </c>
      <c r="BO615" s="1">
        <v>1000</v>
      </c>
    </row>
    <row r="616" spans="1:67" x14ac:dyDescent="0.3">
      <c r="A616" t="s">
        <v>269</v>
      </c>
      <c r="B616" t="s">
        <v>519</v>
      </c>
      <c r="C616" t="s">
        <v>528</v>
      </c>
      <c r="D616" t="s">
        <v>279</v>
      </c>
      <c r="E616" t="s">
        <v>19</v>
      </c>
      <c r="F616" t="s">
        <v>388</v>
      </c>
      <c r="G616" t="s">
        <v>13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164</v>
      </c>
      <c r="U616" s="1">
        <v>4219</v>
      </c>
      <c r="V616" s="1">
        <v>7362</v>
      </c>
      <c r="W616" s="1">
        <v>2586</v>
      </c>
      <c r="X616" s="1">
        <v>9576</v>
      </c>
      <c r="Y616" s="1">
        <v>9904</v>
      </c>
      <c r="Z616" s="1">
        <v>15081</v>
      </c>
      <c r="AA616" s="1">
        <v>17451</v>
      </c>
      <c r="AB616" s="1">
        <v>14209</v>
      </c>
      <c r="AC616" s="1">
        <v>8498</v>
      </c>
      <c r="AD616" s="1">
        <v>4338</v>
      </c>
      <c r="AE616">
        <v>835</v>
      </c>
      <c r="AF616" s="1">
        <v>1283</v>
      </c>
      <c r="AG616">
        <v>807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</row>
    <row r="617" spans="1:67" x14ac:dyDescent="0.3">
      <c r="A617" t="s">
        <v>269</v>
      </c>
      <c r="B617" t="s">
        <v>519</v>
      </c>
      <c r="C617" t="s">
        <v>529</v>
      </c>
      <c r="D617" t="s">
        <v>279</v>
      </c>
      <c r="E617" t="s">
        <v>19</v>
      </c>
      <c r="F617" t="s">
        <v>12</v>
      </c>
      <c r="G617" t="s">
        <v>13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853</v>
      </c>
      <c r="AN617" s="1">
        <v>5045</v>
      </c>
      <c r="AO617" s="1">
        <v>11180</v>
      </c>
      <c r="AP617" s="1">
        <v>28000</v>
      </c>
      <c r="AQ617" s="1">
        <v>33000</v>
      </c>
      <c r="AR617" s="1">
        <v>25000</v>
      </c>
      <c r="AS617" s="1">
        <v>24000</v>
      </c>
      <c r="AT617" s="1">
        <v>26000</v>
      </c>
      <c r="AU617" s="1">
        <v>25000</v>
      </c>
      <c r="AV617" s="1">
        <v>20000</v>
      </c>
      <c r="AW617" s="1">
        <v>20000</v>
      </c>
      <c r="AX617" s="1">
        <v>16000</v>
      </c>
      <c r="AY617" s="1">
        <v>17000</v>
      </c>
      <c r="AZ617" s="1">
        <v>20000</v>
      </c>
      <c r="BA617" s="1">
        <v>22000</v>
      </c>
      <c r="BB617" s="1">
        <v>22000</v>
      </c>
      <c r="BC617" s="1">
        <v>18000</v>
      </c>
      <c r="BD617" s="1">
        <v>17000</v>
      </c>
      <c r="BE617" s="1">
        <v>16000</v>
      </c>
      <c r="BF617" s="1">
        <v>12000</v>
      </c>
      <c r="BG617" s="1">
        <v>11000</v>
      </c>
      <c r="BH617" s="1">
        <v>10000</v>
      </c>
      <c r="BI617" s="1">
        <v>11000</v>
      </c>
      <c r="BJ617" s="1">
        <v>10000</v>
      </c>
      <c r="BK617" s="1">
        <v>11000</v>
      </c>
      <c r="BL617" s="1">
        <v>9000</v>
      </c>
      <c r="BM617" s="1">
        <v>9000</v>
      </c>
      <c r="BN617" s="1">
        <v>8000</v>
      </c>
      <c r="BO617" s="1">
        <v>7000</v>
      </c>
    </row>
    <row r="618" spans="1:67" x14ac:dyDescent="0.3">
      <c r="A618" t="s">
        <v>269</v>
      </c>
      <c r="B618" t="s">
        <v>519</v>
      </c>
      <c r="C618" t="s">
        <v>529</v>
      </c>
      <c r="D618" t="s">
        <v>279</v>
      </c>
      <c r="E618" t="s">
        <v>11</v>
      </c>
      <c r="F618" t="s">
        <v>12</v>
      </c>
      <c r="G618" t="s">
        <v>13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24</v>
      </c>
      <c r="AO618">
        <v>309</v>
      </c>
      <c r="AP618" s="1">
        <v>1000</v>
      </c>
      <c r="AQ618" s="1">
        <v>2000</v>
      </c>
      <c r="AR618">
        <v>0</v>
      </c>
      <c r="AS618">
        <v>0</v>
      </c>
      <c r="AT618" s="1">
        <v>1000</v>
      </c>
      <c r="AU618">
        <v>0</v>
      </c>
      <c r="AV618" s="1">
        <v>4000</v>
      </c>
      <c r="AW618" s="1">
        <v>1000</v>
      </c>
      <c r="AX618">
        <v>0</v>
      </c>
      <c r="AY618">
        <v>0</v>
      </c>
      <c r="AZ618">
        <v>0</v>
      </c>
      <c r="BA618">
        <v>0</v>
      </c>
      <c r="BB618" s="1">
        <v>8000</v>
      </c>
      <c r="BC618" s="1">
        <v>3000</v>
      </c>
      <c r="BD618" s="1">
        <v>4000</v>
      </c>
      <c r="BE618" s="1">
        <v>1000</v>
      </c>
      <c r="BF618">
        <v>0</v>
      </c>
      <c r="BG618">
        <v>0</v>
      </c>
      <c r="BH618">
        <v>0</v>
      </c>
      <c r="BI618" s="1">
        <v>3000</v>
      </c>
      <c r="BJ618" s="1">
        <v>3000</v>
      </c>
      <c r="BK618">
        <v>0</v>
      </c>
      <c r="BL618">
        <v>0</v>
      </c>
      <c r="BM618">
        <v>0</v>
      </c>
      <c r="BN618">
        <v>0</v>
      </c>
      <c r="BO618">
        <v>0</v>
      </c>
    </row>
    <row r="619" spans="1:67" x14ac:dyDescent="0.3">
      <c r="A619" t="s">
        <v>269</v>
      </c>
      <c r="B619" t="s">
        <v>519</v>
      </c>
      <c r="C619" t="s">
        <v>530</v>
      </c>
      <c r="D619" t="s">
        <v>279</v>
      </c>
      <c r="E619" t="s">
        <v>19</v>
      </c>
      <c r="F619" t="s">
        <v>12</v>
      </c>
      <c r="G619" t="s">
        <v>13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10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</row>
    <row r="620" spans="1:67" x14ac:dyDescent="0.3">
      <c r="A620" t="s">
        <v>269</v>
      </c>
      <c r="B620" t="s">
        <v>519</v>
      </c>
      <c r="C620" t="s">
        <v>531</v>
      </c>
      <c r="D620" t="s">
        <v>279</v>
      </c>
      <c r="E620" t="s">
        <v>11</v>
      </c>
      <c r="F620" t="s">
        <v>12</v>
      </c>
      <c r="G620" t="s">
        <v>13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 s="1">
        <v>19000</v>
      </c>
      <c r="BF620" s="1">
        <v>136000</v>
      </c>
      <c r="BG620" s="1">
        <v>40000</v>
      </c>
      <c r="BH620" s="1">
        <v>47000</v>
      </c>
      <c r="BI620" s="1">
        <v>48000</v>
      </c>
      <c r="BJ620" s="1">
        <v>18000</v>
      </c>
      <c r="BK620" s="1">
        <v>19000</v>
      </c>
      <c r="BL620" s="1">
        <v>16000</v>
      </c>
      <c r="BM620" s="1">
        <v>16000</v>
      </c>
      <c r="BN620" s="1">
        <v>8000</v>
      </c>
      <c r="BO620">
        <v>0</v>
      </c>
    </row>
    <row r="621" spans="1:67" x14ac:dyDescent="0.3">
      <c r="A621" t="s">
        <v>269</v>
      </c>
      <c r="B621" t="s">
        <v>519</v>
      </c>
      <c r="C621" t="s">
        <v>532</v>
      </c>
      <c r="D621" t="s">
        <v>284</v>
      </c>
      <c r="E621" t="s">
        <v>11</v>
      </c>
      <c r="F621" t="s">
        <v>12</v>
      </c>
      <c r="G621" t="s">
        <v>13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 s="1">
        <v>5380</v>
      </c>
      <c r="AN621">
        <v>-192</v>
      </c>
      <c r="AO621">
        <v>-991</v>
      </c>
      <c r="AP621" s="1">
        <v>-2000</v>
      </c>
      <c r="AQ621" s="1">
        <v>-3000</v>
      </c>
      <c r="AR621" s="1">
        <v>-2000</v>
      </c>
      <c r="AS621" s="1">
        <v>-2000</v>
      </c>
      <c r="AT621" s="1">
        <v>-2000</v>
      </c>
      <c r="AU621" s="1">
        <v>-1000</v>
      </c>
      <c r="AV621" s="1">
        <v>-100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</row>
    <row r="622" spans="1:67" x14ac:dyDescent="0.3">
      <c r="A622" t="s">
        <v>269</v>
      </c>
      <c r="B622" t="s">
        <v>519</v>
      </c>
      <c r="C622" t="s">
        <v>533</v>
      </c>
      <c r="D622" t="s">
        <v>279</v>
      </c>
      <c r="E622" t="s">
        <v>11</v>
      </c>
      <c r="F622" t="s">
        <v>12</v>
      </c>
      <c r="G622" t="s">
        <v>13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 s="1">
        <v>-45000</v>
      </c>
      <c r="AR622" s="1">
        <v>5000</v>
      </c>
      <c r="AS622" s="1">
        <v>10000</v>
      </c>
      <c r="AT622" s="1">
        <v>10000</v>
      </c>
      <c r="AU622" s="1">
        <v>6000</v>
      </c>
      <c r="AV622" s="1">
        <v>5000</v>
      </c>
      <c r="AW622">
        <v>0</v>
      </c>
      <c r="AX622" s="1">
        <v>-13000</v>
      </c>
      <c r="AY622" s="1">
        <v>-31000</v>
      </c>
      <c r="AZ622" s="1">
        <v>-57000</v>
      </c>
      <c r="BA622" s="1">
        <v>-86000</v>
      </c>
      <c r="BB622" s="1">
        <v>-79000</v>
      </c>
      <c r="BC622" s="1">
        <v>-63000</v>
      </c>
      <c r="BD622" s="1">
        <v>-71000</v>
      </c>
      <c r="BE622" s="1">
        <v>-135000</v>
      </c>
      <c r="BF622" s="1">
        <v>-174000</v>
      </c>
      <c r="BG622" s="1">
        <v>-187000</v>
      </c>
      <c r="BH622" s="1">
        <v>-166000</v>
      </c>
      <c r="BI622" s="1">
        <v>-193000</v>
      </c>
      <c r="BJ622" s="1">
        <v>-163000</v>
      </c>
      <c r="BK622" s="1">
        <v>-149000</v>
      </c>
      <c r="BL622" s="1">
        <v>-142000</v>
      </c>
      <c r="BM622" s="1">
        <v>-136000</v>
      </c>
      <c r="BN622" s="1">
        <v>-128000</v>
      </c>
      <c r="BO622" s="1">
        <v>-123000</v>
      </c>
    </row>
    <row r="623" spans="1:67" x14ac:dyDescent="0.3">
      <c r="A623" t="s">
        <v>269</v>
      </c>
      <c r="B623" t="s">
        <v>519</v>
      </c>
      <c r="C623" t="s">
        <v>534</v>
      </c>
      <c r="D623" t="s">
        <v>279</v>
      </c>
      <c r="E623" t="s">
        <v>11</v>
      </c>
      <c r="F623" t="s">
        <v>12</v>
      </c>
      <c r="G623" t="s">
        <v>13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 s="1">
        <v>27000</v>
      </c>
      <c r="BF623" s="1">
        <v>31000</v>
      </c>
      <c r="BG623" s="1">
        <v>40000</v>
      </c>
      <c r="BH623" s="1">
        <v>5000</v>
      </c>
      <c r="BI623" s="1">
        <v>8000</v>
      </c>
      <c r="BJ623" s="1">
        <v>96000</v>
      </c>
      <c r="BK623" s="1">
        <v>124000</v>
      </c>
      <c r="BL623" s="1">
        <v>129000</v>
      </c>
      <c r="BM623" s="1">
        <v>27000</v>
      </c>
      <c r="BN623" s="1">
        <v>10000</v>
      </c>
      <c r="BO623">
        <v>0</v>
      </c>
    </row>
    <row r="624" spans="1:67" x14ac:dyDescent="0.3">
      <c r="A624" t="s">
        <v>269</v>
      </c>
      <c r="B624" t="s">
        <v>519</v>
      </c>
      <c r="C624" t="s">
        <v>535</v>
      </c>
      <c r="D624" t="s">
        <v>279</v>
      </c>
      <c r="E624" t="s">
        <v>19</v>
      </c>
      <c r="F624" t="s">
        <v>12</v>
      </c>
      <c r="G624" t="s">
        <v>13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304</v>
      </c>
      <c r="AN624" s="1">
        <v>1741</v>
      </c>
      <c r="AO624" s="1">
        <v>3567</v>
      </c>
      <c r="AP624" s="1">
        <v>3000</v>
      </c>
      <c r="AQ624" s="1">
        <v>4000</v>
      </c>
      <c r="AR624" s="1">
        <v>5000</v>
      </c>
      <c r="AS624" s="1">
        <v>4000</v>
      </c>
      <c r="AT624" s="1">
        <v>6000</v>
      </c>
      <c r="AU624" s="1">
        <v>4000</v>
      </c>
      <c r="AV624" s="1">
        <v>1000</v>
      </c>
      <c r="AW624" s="1">
        <v>5000</v>
      </c>
      <c r="AX624" s="1">
        <v>3000</v>
      </c>
      <c r="AY624" s="1">
        <v>4000</v>
      </c>
      <c r="AZ624" s="1">
        <v>2000</v>
      </c>
      <c r="BA624" s="1">
        <v>5000</v>
      </c>
      <c r="BB624" s="1">
        <v>3000</v>
      </c>
      <c r="BC624" s="1">
        <v>500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</row>
    <row r="625" spans="1:67" x14ac:dyDescent="0.3">
      <c r="A625" t="s">
        <v>269</v>
      </c>
      <c r="B625" t="s">
        <v>519</v>
      </c>
      <c r="C625" t="s">
        <v>535</v>
      </c>
      <c r="D625" t="s">
        <v>279</v>
      </c>
      <c r="E625" t="s">
        <v>11</v>
      </c>
      <c r="F625" t="s">
        <v>12</v>
      </c>
      <c r="G625" t="s">
        <v>13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-3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 s="1">
        <v>4000</v>
      </c>
      <c r="AW625">
        <v>0</v>
      </c>
      <c r="AX625">
        <v>0</v>
      </c>
      <c r="AY625">
        <v>0</v>
      </c>
      <c r="AZ625" s="1">
        <v>1000</v>
      </c>
      <c r="BA625" s="1">
        <v>1000</v>
      </c>
      <c r="BB625" s="1">
        <v>4000</v>
      </c>
      <c r="BC625" s="1">
        <v>-2000</v>
      </c>
      <c r="BD625" s="1">
        <v>-1000</v>
      </c>
      <c r="BE625" s="1">
        <v>3000</v>
      </c>
      <c r="BF625" s="1">
        <v>-1000</v>
      </c>
      <c r="BG625" s="1">
        <v>1000</v>
      </c>
      <c r="BH625" s="1">
        <v>1000</v>
      </c>
      <c r="BI625" s="1">
        <v>4000</v>
      </c>
      <c r="BJ625" s="1">
        <v>2000</v>
      </c>
      <c r="BK625" s="1">
        <v>-5000</v>
      </c>
      <c r="BL625" s="1">
        <v>-2000</v>
      </c>
      <c r="BM625" s="1">
        <v>-1000</v>
      </c>
      <c r="BN625">
        <v>0</v>
      </c>
      <c r="BO625" s="1">
        <v>-1000</v>
      </c>
    </row>
    <row r="626" spans="1:67" x14ac:dyDescent="0.3">
      <c r="A626" t="s">
        <v>269</v>
      </c>
      <c r="B626" t="s">
        <v>519</v>
      </c>
      <c r="C626" t="s">
        <v>536</v>
      </c>
      <c r="D626" t="s">
        <v>279</v>
      </c>
      <c r="E626" t="s">
        <v>19</v>
      </c>
      <c r="F626" t="s">
        <v>12</v>
      </c>
      <c r="G626" t="s">
        <v>13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 s="1">
        <v>-31646</v>
      </c>
      <c r="AN626">
        <v>423</v>
      </c>
      <c r="AO626" s="1">
        <v>9538</v>
      </c>
      <c r="AP626" s="1">
        <v>-4000</v>
      </c>
      <c r="AQ626" s="1">
        <v>10000</v>
      </c>
      <c r="AR626" s="1">
        <v>5000</v>
      </c>
      <c r="AS626" s="1">
        <v>1000</v>
      </c>
      <c r="AT626">
        <v>0</v>
      </c>
      <c r="AU626">
        <v>0</v>
      </c>
      <c r="AV626" s="1">
        <v>600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</row>
    <row r="627" spans="1:67" x14ac:dyDescent="0.3">
      <c r="A627" t="s">
        <v>269</v>
      </c>
      <c r="B627" t="s">
        <v>519</v>
      </c>
      <c r="C627" t="s">
        <v>537</v>
      </c>
      <c r="D627" t="s">
        <v>271</v>
      </c>
      <c r="E627" t="s">
        <v>19</v>
      </c>
      <c r="F627" t="s">
        <v>12</v>
      </c>
      <c r="G627" t="s">
        <v>13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154</v>
      </c>
      <c r="AN627" s="1">
        <v>2718</v>
      </c>
      <c r="AO627" s="1">
        <v>8126</v>
      </c>
      <c r="AP627" s="1">
        <v>6000</v>
      </c>
      <c r="AQ627" s="1">
        <v>9000</v>
      </c>
      <c r="AR627" s="1">
        <v>8000</v>
      </c>
      <c r="AS627" s="1">
        <v>8000</v>
      </c>
      <c r="AT627" s="1">
        <v>4000</v>
      </c>
      <c r="AU627" s="1">
        <v>2000</v>
      </c>
      <c r="AV627">
        <v>0</v>
      </c>
      <c r="AW627">
        <v>0</v>
      </c>
      <c r="AX627">
        <v>0</v>
      </c>
      <c r="AY627">
        <v>0</v>
      </c>
      <c r="AZ627">
        <v>0</v>
      </c>
      <c r="BA627" s="1">
        <v>-100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</row>
    <row r="628" spans="1:67" x14ac:dyDescent="0.3">
      <c r="A628" t="s">
        <v>269</v>
      </c>
      <c r="B628" t="s">
        <v>519</v>
      </c>
      <c r="C628" t="s">
        <v>538</v>
      </c>
      <c r="D628" t="s">
        <v>279</v>
      </c>
      <c r="E628" t="s">
        <v>19</v>
      </c>
      <c r="F628" t="s">
        <v>12</v>
      </c>
      <c r="G628" t="s">
        <v>13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 s="1">
        <v>-2121</v>
      </c>
      <c r="AA628" s="1">
        <v>-1397</v>
      </c>
      <c r="AB628" s="1">
        <v>23038</v>
      </c>
      <c r="AC628" s="1">
        <v>-10503</v>
      </c>
      <c r="AD628">
        <v>-825</v>
      </c>
      <c r="AE628" s="1">
        <v>6629</v>
      </c>
      <c r="AF628">
        <v>-471</v>
      </c>
      <c r="AG628" s="1">
        <v>-4064</v>
      </c>
      <c r="AH628" s="1">
        <v>-2193</v>
      </c>
      <c r="AI628" s="1">
        <v>-1906</v>
      </c>
      <c r="AJ628" s="1">
        <v>1864</v>
      </c>
      <c r="AK628">
        <v>-408</v>
      </c>
      <c r="AL628" s="1">
        <v>1488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</row>
    <row r="629" spans="1:67" x14ac:dyDescent="0.3">
      <c r="A629" t="s">
        <v>269</v>
      </c>
      <c r="B629" t="s">
        <v>519</v>
      </c>
      <c r="C629" t="s">
        <v>538</v>
      </c>
      <c r="D629" t="s">
        <v>279</v>
      </c>
      <c r="E629" t="s">
        <v>19</v>
      </c>
      <c r="F629" t="s">
        <v>388</v>
      </c>
      <c r="G629" t="s">
        <v>13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 s="1">
        <v>2118</v>
      </c>
      <c r="AJ629" s="1">
        <v>2665</v>
      </c>
      <c r="AK629" s="1">
        <v>1908</v>
      </c>
      <c r="AL629" s="1">
        <v>2355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</row>
    <row r="630" spans="1:67" x14ac:dyDescent="0.3">
      <c r="A630" t="s">
        <v>269</v>
      </c>
      <c r="B630" t="s">
        <v>519</v>
      </c>
      <c r="C630" t="s">
        <v>538</v>
      </c>
      <c r="D630" t="s">
        <v>279</v>
      </c>
      <c r="E630" t="s">
        <v>11</v>
      </c>
      <c r="F630" t="s">
        <v>12</v>
      </c>
      <c r="G630" t="s">
        <v>13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 s="1">
        <v>5266</v>
      </c>
      <c r="AL630" s="1">
        <v>9315</v>
      </c>
      <c r="AM630" s="1">
        <v>17420</v>
      </c>
      <c r="AN630" s="1">
        <v>10463</v>
      </c>
      <c r="AO630" s="1">
        <v>4828</v>
      </c>
      <c r="AP630">
        <v>0</v>
      </c>
      <c r="AQ630" s="1">
        <v>-1000</v>
      </c>
      <c r="AR630">
        <v>0</v>
      </c>
      <c r="AS630" s="1">
        <v>-4000</v>
      </c>
      <c r="AT630" s="1">
        <v>-3000</v>
      </c>
      <c r="AU630" s="1">
        <v>-4000</v>
      </c>
      <c r="AV630" s="1">
        <v>-3000</v>
      </c>
      <c r="AW630" s="1">
        <v>-4000</v>
      </c>
      <c r="AX630" s="1">
        <v>-3000</v>
      </c>
      <c r="AY630" s="1">
        <v>-4000</v>
      </c>
      <c r="AZ630" s="1">
        <v>-3000</v>
      </c>
      <c r="BA630" s="1">
        <v>-6000</v>
      </c>
      <c r="BB630" s="1">
        <v>-4000</v>
      </c>
      <c r="BC630" s="1">
        <v>-4000</v>
      </c>
      <c r="BD630" s="1">
        <v>-4000</v>
      </c>
      <c r="BE630" s="1">
        <v>-4000</v>
      </c>
      <c r="BF630" s="1">
        <v>-3000</v>
      </c>
      <c r="BG630" s="1">
        <v>-3000</v>
      </c>
      <c r="BH630" s="1">
        <v>-4000</v>
      </c>
      <c r="BI630" s="1">
        <v>-5000</v>
      </c>
      <c r="BJ630" s="1">
        <v>-4000</v>
      </c>
      <c r="BK630" s="1">
        <v>-3000</v>
      </c>
      <c r="BL630" s="1">
        <v>-2000</v>
      </c>
      <c r="BM630" s="1">
        <v>-2000</v>
      </c>
      <c r="BN630" s="1">
        <v>-1000</v>
      </c>
      <c r="BO630" s="1">
        <v>-1000</v>
      </c>
    </row>
    <row r="631" spans="1:67" x14ac:dyDescent="0.3">
      <c r="A631" t="s">
        <v>269</v>
      </c>
      <c r="B631" t="s">
        <v>519</v>
      </c>
      <c r="C631" t="s">
        <v>538</v>
      </c>
      <c r="D631" t="s">
        <v>279</v>
      </c>
      <c r="E631" t="s">
        <v>11</v>
      </c>
      <c r="F631" t="s">
        <v>388</v>
      </c>
      <c r="G631" t="s">
        <v>13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 s="1">
        <v>1058</v>
      </c>
      <c r="AN631">
        <v>-181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</row>
    <row r="632" spans="1:67" x14ac:dyDescent="0.3">
      <c r="A632" t="s">
        <v>269</v>
      </c>
      <c r="B632" t="s">
        <v>519</v>
      </c>
      <c r="C632" t="s">
        <v>404</v>
      </c>
      <c r="D632" t="s">
        <v>271</v>
      </c>
      <c r="E632" t="s">
        <v>11</v>
      </c>
      <c r="F632" t="s">
        <v>12</v>
      </c>
      <c r="G632" t="s">
        <v>13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61</v>
      </c>
      <c r="W632">
        <v>11</v>
      </c>
      <c r="X632">
        <v>38</v>
      </c>
      <c r="Y632">
        <v>55</v>
      </c>
      <c r="Z632">
        <v>28</v>
      </c>
      <c r="AA632">
        <v>25</v>
      </c>
      <c r="AB632">
        <v>50</v>
      </c>
      <c r="AC632">
        <v>7</v>
      </c>
      <c r="AD632">
        <v>1</v>
      </c>
      <c r="AE632">
        <v>1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</row>
    <row r="633" spans="1:67" x14ac:dyDescent="0.3">
      <c r="A633" t="s">
        <v>269</v>
      </c>
      <c r="B633" t="s">
        <v>539</v>
      </c>
      <c r="C633" t="s">
        <v>540</v>
      </c>
      <c r="D633" t="s">
        <v>541</v>
      </c>
      <c r="E633" t="s">
        <v>19</v>
      </c>
      <c r="F633" t="s">
        <v>12</v>
      </c>
      <c r="G633" t="s">
        <v>13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 s="1">
        <v>10000</v>
      </c>
      <c r="BM633" s="1">
        <v>20000</v>
      </c>
      <c r="BN633" s="1">
        <v>20000</v>
      </c>
      <c r="BO633" s="1">
        <v>21000</v>
      </c>
    </row>
    <row r="634" spans="1:67" x14ac:dyDescent="0.3">
      <c r="A634" t="s">
        <v>269</v>
      </c>
      <c r="B634" t="s">
        <v>539</v>
      </c>
      <c r="C634" t="s">
        <v>88</v>
      </c>
      <c r="D634" t="s">
        <v>279</v>
      </c>
      <c r="E634" t="s">
        <v>19</v>
      </c>
      <c r="F634" t="s">
        <v>12</v>
      </c>
      <c r="G634" t="s">
        <v>13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 s="1">
        <v>1262</v>
      </c>
      <c r="AD634" s="1">
        <v>1597</v>
      </c>
      <c r="AE634" s="1">
        <v>2006</v>
      </c>
      <c r="AF634" s="1">
        <v>1612</v>
      </c>
      <c r="AG634">
        <v>894</v>
      </c>
      <c r="AH634">
        <v>96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</row>
    <row r="635" spans="1:67" x14ac:dyDescent="0.3">
      <c r="A635" t="s">
        <v>269</v>
      </c>
      <c r="B635" t="s">
        <v>539</v>
      </c>
      <c r="C635" t="s">
        <v>542</v>
      </c>
      <c r="D635" t="s">
        <v>281</v>
      </c>
      <c r="E635" t="s">
        <v>11</v>
      </c>
      <c r="F635" t="s">
        <v>12</v>
      </c>
      <c r="G635" t="s">
        <v>13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 s="1">
        <v>2000</v>
      </c>
      <c r="AY635" s="1">
        <v>79000</v>
      </c>
      <c r="AZ635" s="1">
        <v>-37000</v>
      </c>
      <c r="BA635" s="1">
        <v>3000</v>
      </c>
      <c r="BB635" s="1">
        <v>2000</v>
      </c>
      <c r="BC635" s="1">
        <v>-6000</v>
      </c>
      <c r="BD635" s="1">
        <v>1000</v>
      </c>
      <c r="BE635" s="1">
        <v>4000</v>
      </c>
      <c r="BF635" s="1">
        <v>34000</v>
      </c>
      <c r="BG635" s="1">
        <v>41000</v>
      </c>
      <c r="BH635" s="1">
        <v>15000</v>
      </c>
      <c r="BI635" s="1">
        <v>10000</v>
      </c>
      <c r="BJ635" s="1">
        <v>20000</v>
      </c>
      <c r="BK635">
        <v>0</v>
      </c>
      <c r="BL635">
        <v>0</v>
      </c>
      <c r="BM635">
        <v>0</v>
      </c>
      <c r="BN635">
        <v>0</v>
      </c>
      <c r="BO635">
        <v>0</v>
      </c>
    </row>
    <row r="636" spans="1:67" x14ac:dyDescent="0.3">
      <c r="A636" t="s">
        <v>269</v>
      </c>
      <c r="B636" t="s">
        <v>539</v>
      </c>
      <c r="C636" t="s">
        <v>543</v>
      </c>
      <c r="D636" t="s">
        <v>281</v>
      </c>
      <c r="E636" t="s">
        <v>19</v>
      </c>
      <c r="F636" t="s">
        <v>12</v>
      </c>
      <c r="G636" t="s">
        <v>13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 s="1">
        <v>11000</v>
      </c>
      <c r="AS636" s="1">
        <v>16000</v>
      </c>
      <c r="AT636" s="1">
        <v>41000</v>
      </c>
      <c r="AU636" s="1">
        <v>46000</v>
      </c>
      <c r="AV636" s="1">
        <v>1000</v>
      </c>
      <c r="AW636" s="1">
        <v>41000</v>
      </c>
      <c r="AX636" s="1">
        <v>19000</v>
      </c>
      <c r="AY636" s="1">
        <v>21000</v>
      </c>
      <c r="AZ636" s="1">
        <v>14000</v>
      </c>
      <c r="BA636" s="1">
        <v>7000</v>
      </c>
      <c r="BB636">
        <v>0</v>
      </c>
      <c r="BC636" s="1">
        <v>400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</row>
    <row r="637" spans="1:67" x14ac:dyDescent="0.3">
      <c r="A637" t="s">
        <v>269</v>
      </c>
      <c r="B637" t="s">
        <v>539</v>
      </c>
      <c r="C637" t="s">
        <v>543</v>
      </c>
      <c r="D637" t="s">
        <v>281</v>
      </c>
      <c r="E637" t="s">
        <v>11</v>
      </c>
      <c r="F637" t="s">
        <v>12</v>
      </c>
      <c r="G637" t="s">
        <v>13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 s="1">
        <v>-27000</v>
      </c>
      <c r="BA637" s="1">
        <v>-12000</v>
      </c>
      <c r="BB637" s="1">
        <v>-3000</v>
      </c>
      <c r="BC637" s="1">
        <v>-6000</v>
      </c>
      <c r="BD637">
        <v>0</v>
      </c>
      <c r="BE637" s="1">
        <v>-100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</row>
    <row r="638" spans="1:67" x14ac:dyDescent="0.3">
      <c r="A638" t="s">
        <v>269</v>
      </c>
      <c r="B638" t="s">
        <v>539</v>
      </c>
      <c r="C638" t="s">
        <v>544</v>
      </c>
      <c r="D638" t="s">
        <v>541</v>
      </c>
      <c r="E638" t="s">
        <v>11</v>
      </c>
      <c r="F638" t="s">
        <v>12</v>
      </c>
      <c r="G638" t="s">
        <v>13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 s="1">
        <v>315876</v>
      </c>
      <c r="AP638" s="1">
        <v>12400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</row>
    <row r="639" spans="1:67" x14ac:dyDescent="0.3">
      <c r="A639" t="s">
        <v>269</v>
      </c>
      <c r="B639" t="s">
        <v>539</v>
      </c>
      <c r="C639" t="s">
        <v>545</v>
      </c>
      <c r="D639" t="s">
        <v>541</v>
      </c>
      <c r="E639" t="s">
        <v>19</v>
      </c>
      <c r="F639" t="s">
        <v>12</v>
      </c>
      <c r="G639" t="s">
        <v>13</v>
      </c>
      <c r="H639" s="1">
        <v>1703691</v>
      </c>
      <c r="I639" s="1">
        <v>1778846</v>
      </c>
      <c r="J639" s="1">
        <v>1703961</v>
      </c>
      <c r="K639" s="1">
        <v>1640778</v>
      </c>
      <c r="L639" s="1">
        <v>1784466</v>
      </c>
      <c r="M639" s="1">
        <v>1451627</v>
      </c>
      <c r="N639" s="1">
        <v>1204296</v>
      </c>
      <c r="O639" s="1">
        <v>974531</v>
      </c>
      <c r="P639" s="1">
        <v>937289</v>
      </c>
      <c r="Q639" s="1">
        <v>918179</v>
      </c>
      <c r="R639" s="1">
        <v>993200</v>
      </c>
      <c r="S639" s="1">
        <v>753974</v>
      </c>
      <c r="T639" s="1">
        <v>638951</v>
      </c>
      <c r="U639" s="1">
        <v>933899</v>
      </c>
      <c r="V639" s="1">
        <v>691125</v>
      </c>
      <c r="W639" s="1">
        <v>420944</v>
      </c>
      <c r="X639" s="1">
        <v>850230</v>
      </c>
      <c r="Y639" s="1">
        <v>808239</v>
      </c>
      <c r="Z639" s="1">
        <v>975902</v>
      </c>
      <c r="AA639" s="1">
        <v>1073429</v>
      </c>
      <c r="AB639" s="1">
        <v>1253801</v>
      </c>
      <c r="AC639" s="1">
        <v>929403</v>
      </c>
      <c r="AD639" s="1">
        <v>991987</v>
      </c>
      <c r="AE639" s="1">
        <v>1085393</v>
      </c>
      <c r="AF639" s="1">
        <v>1715100</v>
      </c>
      <c r="AG639" s="1">
        <v>1095324</v>
      </c>
      <c r="AH639" s="1">
        <v>969938</v>
      </c>
      <c r="AI639" s="1">
        <v>1059596</v>
      </c>
      <c r="AJ639" s="1">
        <v>1098100</v>
      </c>
      <c r="AK639" s="1">
        <v>168183</v>
      </c>
      <c r="AL639" s="1">
        <v>-60082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</row>
    <row r="640" spans="1:67" x14ac:dyDescent="0.3">
      <c r="A640" t="s">
        <v>269</v>
      </c>
      <c r="B640" t="s">
        <v>539</v>
      </c>
      <c r="C640" t="s">
        <v>545</v>
      </c>
      <c r="D640" t="s">
        <v>541</v>
      </c>
      <c r="E640" t="s">
        <v>11</v>
      </c>
      <c r="F640" t="s">
        <v>12</v>
      </c>
      <c r="G640" t="s">
        <v>13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 s="1">
        <v>-376508</v>
      </c>
      <c r="AN640" s="1">
        <v>-629109</v>
      </c>
      <c r="AO640" s="1">
        <v>-500873</v>
      </c>
      <c r="AP640" s="1">
        <v>-534000</v>
      </c>
      <c r="AQ640" s="1">
        <v>-572000</v>
      </c>
      <c r="AR640" s="1">
        <v>-565000</v>
      </c>
      <c r="AS640" s="1">
        <v>-523000</v>
      </c>
      <c r="AT640" s="1">
        <v>-478000</v>
      </c>
      <c r="AU640" s="1">
        <v>-492000</v>
      </c>
      <c r="AV640" s="1">
        <v>-486000</v>
      </c>
      <c r="AW640" s="1">
        <v>-504000</v>
      </c>
      <c r="AX640" s="1">
        <v>-483000</v>
      </c>
      <c r="AY640" s="1">
        <v>-660000</v>
      </c>
      <c r="AZ640" s="1">
        <v>-470000</v>
      </c>
      <c r="BA640" s="1">
        <v>-420000</v>
      </c>
      <c r="BB640" s="1">
        <v>-525000</v>
      </c>
      <c r="BC640" s="1">
        <v>-446000</v>
      </c>
      <c r="BD640" s="1">
        <v>-444000</v>
      </c>
      <c r="BE640" s="1">
        <v>-423000</v>
      </c>
      <c r="BF640" s="1">
        <v>-378000</v>
      </c>
      <c r="BG640" s="1">
        <v>-369000</v>
      </c>
      <c r="BH640" s="1">
        <v>-323000</v>
      </c>
      <c r="BI640" s="1">
        <v>-311000</v>
      </c>
      <c r="BJ640" s="1">
        <v>-326000</v>
      </c>
      <c r="BK640" s="1">
        <v>-310000</v>
      </c>
      <c r="BL640" s="1">
        <v>-230000</v>
      </c>
      <c r="BM640" s="1">
        <v>-219000</v>
      </c>
      <c r="BN640" s="1">
        <v>-206000</v>
      </c>
      <c r="BO640" s="1">
        <v>-189000</v>
      </c>
    </row>
    <row r="641" spans="1:67" x14ac:dyDescent="0.3">
      <c r="A641" t="s">
        <v>269</v>
      </c>
      <c r="B641" t="s">
        <v>539</v>
      </c>
      <c r="C641" t="s">
        <v>546</v>
      </c>
      <c r="D641" t="s">
        <v>541</v>
      </c>
      <c r="E641" t="s">
        <v>19</v>
      </c>
      <c r="F641" t="s">
        <v>12</v>
      </c>
      <c r="G641" t="s">
        <v>13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 s="1">
        <v>142304</v>
      </c>
      <c r="AN641" s="1">
        <v>322517</v>
      </c>
      <c r="AO641" s="1">
        <v>363581</v>
      </c>
      <c r="AP641" s="1">
        <v>23200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</row>
    <row r="642" spans="1:67" x14ac:dyDescent="0.3">
      <c r="A642" t="s">
        <v>269</v>
      </c>
      <c r="B642" t="s">
        <v>539</v>
      </c>
      <c r="C642" t="s">
        <v>546</v>
      </c>
      <c r="D642" t="s">
        <v>541</v>
      </c>
      <c r="E642" t="s">
        <v>11</v>
      </c>
      <c r="F642" t="s">
        <v>12</v>
      </c>
      <c r="G642" t="s">
        <v>13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 s="1">
        <v>14304</v>
      </c>
      <c r="AP642" s="1">
        <v>7400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</row>
    <row r="643" spans="1:67" x14ac:dyDescent="0.3">
      <c r="A643" t="s">
        <v>269</v>
      </c>
      <c r="B643" t="s">
        <v>539</v>
      </c>
      <c r="C643" t="s">
        <v>546</v>
      </c>
      <c r="D643" t="s">
        <v>281</v>
      </c>
      <c r="E643" t="s">
        <v>19</v>
      </c>
      <c r="F643" t="s">
        <v>12</v>
      </c>
      <c r="G643" t="s">
        <v>13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 s="1">
        <v>286000</v>
      </c>
      <c r="AR643" s="1">
        <v>128000</v>
      </c>
      <c r="AS643" s="1">
        <v>159000</v>
      </c>
      <c r="AT643" s="1">
        <v>329000</v>
      </c>
      <c r="AU643" s="1">
        <v>296000</v>
      </c>
      <c r="AV643" s="1">
        <v>287000</v>
      </c>
      <c r="AW643" s="1">
        <v>142000</v>
      </c>
      <c r="AX643" s="1">
        <v>71000</v>
      </c>
      <c r="AY643" s="1">
        <v>104000</v>
      </c>
      <c r="AZ643" s="1">
        <v>134000</v>
      </c>
      <c r="BA643" s="1">
        <v>74000</v>
      </c>
      <c r="BB643" s="1">
        <v>66000</v>
      </c>
      <c r="BC643" s="1">
        <v>32000</v>
      </c>
      <c r="BD643" s="1">
        <v>28000</v>
      </c>
      <c r="BE643" s="1">
        <v>21000</v>
      </c>
      <c r="BF643" s="1">
        <v>30000</v>
      </c>
      <c r="BG643" s="1">
        <v>15000</v>
      </c>
      <c r="BH643" s="1">
        <v>3000</v>
      </c>
      <c r="BI643" s="1">
        <v>3000</v>
      </c>
      <c r="BJ643" s="1">
        <v>3000</v>
      </c>
      <c r="BK643" s="1">
        <v>3000</v>
      </c>
      <c r="BL643" s="1">
        <v>3000</v>
      </c>
      <c r="BM643" s="1">
        <v>3000</v>
      </c>
      <c r="BN643" s="1">
        <v>3000</v>
      </c>
      <c r="BO643" s="1">
        <v>3000</v>
      </c>
    </row>
    <row r="644" spans="1:67" x14ac:dyDescent="0.3">
      <c r="A644" t="s">
        <v>269</v>
      </c>
      <c r="B644" t="s">
        <v>539</v>
      </c>
      <c r="C644" t="s">
        <v>546</v>
      </c>
      <c r="D644" t="s">
        <v>281</v>
      </c>
      <c r="E644" t="s">
        <v>11</v>
      </c>
      <c r="F644" t="s">
        <v>12</v>
      </c>
      <c r="G644" t="s">
        <v>13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 s="1">
        <v>82000</v>
      </c>
      <c r="AX644" s="1">
        <v>13000</v>
      </c>
      <c r="AY644" s="1">
        <v>66000</v>
      </c>
      <c r="AZ644" s="1">
        <v>8000</v>
      </c>
      <c r="BA644">
        <v>0</v>
      </c>
      <c r="BB644" s="1">
        <v>13000</v>
      </c>
      <c r="BC644" s="1">
        <v>102000</v>
      </c>
      <c r="BD644" s="1">
        <v>4000</v>
      </c>
      <c r="BE644" s="1">
        <v>15000</v>
      </c>
      <c r="BF644" s="1">
        <v>51000</v>
      </c>
      <c r="BG644" s="1">
        <v>38000</v>
      </c>
      <c r="BH644" s="1">
        <v>19000</v>
      </c>
      <c r="BI644" s="1">
        <v>84000</v>
      </c>
      <c r="BJ644" s="1">
        <v>14000</v>
      </c>
      <c r="BK644">
        <v>0</v>
      </c>
      <c r="BL644">
        <v>0</v>
      </c>
      <c r="BM644">
        <v>0</v>
      </c>
      <c r="BN644">
        <v>0</v>
      </c>
      <c r="BO644">
        <v>0</v>
      </c>
    </row>
    <row r="645" spans="1:67" x14ac:dyDescent="0.3">
      <c r="A645" t="s">
        <v>269</v>
      </c>
      <c r="B645" t="s">
        <v>539</v>
      </c>
      <c r="C645" t="s">
        <v>547</v>
      </c>
      <c r="D645" t="s">
        <v>541</v>
      </c>
      <c r="E645" t="s">
        <v>19</v>
      </c>
      <c r="F645" t="s">
        <v>12</v>
      </c>
      <c r="G645" t="s">
        <v>13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 s="1">
        <v>810038</v>
      </c>
      <c r="AL645" s="1">
        <v>813177</v>
      </c>
      <c r="AM645" s="1">
        <v>1206674</v>
      </c>
      <c r="AN645" s="1">
        <v>1121977</v>
      </c>
      <c r="AO645" s="1">
        <v>1348897</v>
      </c>
      <c r="AP645" s="1">
        <v>1066000</v>
      </c>
      <c r="AQ645" s="1">
        <v>798000</v>
      </c>
      <c r="AR645" s="1">
        <v>760000</v>
      </c>
      <c r="AS645" s="1">
        <v>778000</v>
      </c>
      <c r="AT645" s="1">
        <v>926000</v>
      </c>
      <c r="AU645" s="1">
        <v>946000</v>
      </c>
      <c r="AV645" s="1">
        <v>960000</v>
      </c>
      <c r="AW645" s="1">
        <v>922000</v>
      </c>
      <c r="AX645" s="1">
        <v>1094000</v>
      </c>
      <c r="AY645" s="1">
        <v>1811000</v>
      </c>
      <c r="AZ645" s="1">
        <v>1540000</v>
      </c>
      <c r="BA645" s="1">
        <v>1375000</v>
      </c>
      <c r="BB645" s="1">
        <v>2678000</v>
      </c>
      <c r="BC645" s="1">
        <v>1340000</v>
      </c>
      <c r="BD645" s="1">
        <v>2141000</v>
      </c>
      <c r="BE645" s="1">
        <v>1640000</v>
      </c>
      <c r="BF645" s="1">
        <v>1546000</v>
      </c>
      <c r="BG645" s="1">
        <v>1646000</v>
      </c>
      <c r="BH645" s="1">
        <v>1927000</v>
      </c>
      <c r="BI645" s="1">
        <v>1286000</v>
      </c>
      <c r="BJ645" s="1">
        <v>1163000</v>
      </c>
      <c r="BK645" s="1">
        <v>1176000</v>
      </c>
      <c r="BL645" s="1">
        <v>1192000</v>
      </c>
      <c r="BM645" s="1">
        <v>1296000</v>
      </c>
      <c r="BN645" s="1">
        <v>1445000</v>
      </c>
      <c r="BO645" s="1">
        <v>1457000</v>
      </c>
    </row>
    <row r="646" spans="1:67" x14ac:dyDescent="0.3">
      <c r="A646" t="s">
        <v>269</v>
      </c>
      <c r="B646" t="s">
        <v>539</v>
      </c>
      <c r="C646" t="s">
        <v>547</v>
      </c>
      <c r="D646" t="s">
        <v>541</v>
      </c>
      <c r="E646" t="s">
        <v>11</v>
      </c>
      <c r="F646" t="s">
        <v>12</v>
      </c>
      <c r="G646" t="s">
        <v>13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 s="1">
        <v>-13000</v>
      </c>
      <c r="AW646">
        <v>0</v>
      </c>
      <c r="AX646" s="1">
        <v>-31000</v>
      </c>
      <c r="AY646" s="1">
        <v>-276000</v>
      </c>
      <c r="AZ646" s="1">
        <v>-201000</v>
      </c>
      <c r="BA646" s="1">
        <v>-81000</v>
      </c>
      <c r="BB646" s="1">
        <v>-128000</v>
      </c>
      <c r="BC646" s="1">
        <v>-80000</v>
      </c>
      <c r="BD646" s="1">
        <v>-128000</v>
      </c>
      <c r="BE646" s="1">
        <v>-1000</v>
      </c>
      <c r="BF646">
        <v>0</v>
      </c>
      <c r="BG646" s="1">
        <v>-35000</v>
      </c>
      <c r="BH646" s="1">
        <v>-21800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</row>
    <row r="647" spans="1:67" x14ac:dyDescent="0.3">
      <c r="A647" t="s">
        <v>269</v>
      </c>
      <c r="B647" t="s">
        <v>539</v>
      </c>
      <c r="C647" t="s">
        <v>548</v>
      </c>
      <c r="D647" t="s">
        <v>541</v>
      </c>
      <c r="E647" t="s">
        <v>19</v>
      </c>
      <c r="F647" t="s">
        <v>12</v>
      </c>
      <c r="G647" t="s">
        <v>13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 s="1">
        <v>36807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</row>
    <row r="648" spans="1:67" x14ac:dyDescent="0.3">
      <c r="A648" t="s">
        <v>269</v>
      </c>
      <c r="B648" t="s">
        <v>539</v>
      </c>
      <c r="C648" t="s">
        <v>55</v>
      </c>
      <c r="D648" t="s">
        <v>271</v>
      </c>
      <c r="E648" t="s">
        <v>19</v>
      </c>
      <c r="F648" t="s">
        <v>12</v>
      </c>
      <c r="G648" t="s">
        <v>13</v>
      </c>
      <c r="H648" s="1">
        <v>14998</v>
      </c>
      <c r="I648" s="1">
        <v>16562</v>
      </c>
      <c r="J648" s="1">
        <v>19935</v>
      </c>
      <c r="K648" s="1">
        <v>18482</v>
      </c>
      <c r="L648" s="1">
        <v>20096</v>
      </c>
      <c r="M648" s="1">
        <v>21149</v>
      </c>
      <c r="N648" s="1">
        <v>24783</v>
      </c>
      <c r="O648" s="1">
        <v>23686</v>
      </c>
      <c r="P648" s="1">
        <v>24836</v>
      </c>
      <c r="Q648" s="1">
        <v>26380</v>
      </c>
      <c r="R648" s="1">
        <v>28560</v>
      </c>
      <c r="S648" s="1">
        <v>26921</v>
      </c>
      <c r="T648" s="1">
        <v>35591</v>
      </c>
      <c r="U648" s="1">
        <v>39905</v>
      </c>
      <c r="V648" s="1">
        <v>40800</v>
      </c>
      <c r="W648" s="1">
        <v>14405</v>
      </c>
      <c r="X648" s="1">
        <v>43562</v>
      </c>
      <c r="Y648" s="1">
        <v>50985</v>
      </c>
      <c r="Z648" s="1">
        <v>54603</v>
      </c>
      <c r="AA648" s="1">
        <v>60494</v>
      </c>
      <c r="AB648" s="1">
        <v>60602</v>
      </c>
      <c r="AC648" s="1">
        <v>64019</v>
      </c>
      <c r="AD648" s="1">
        <v>73691</v>
      </c>
      <c r="AE648" s="1">
        <v>76616</v>
      </c>
      <c r="AF648" s="1">
        <v>80613</v>
      </c>
      <c r="AG648" s="1">
        <v>96957</v>
      </c>
      <c r="AH648" s="1">
        <v>81790</v>
      </c>
      <c r="AI648" s="1">
        <v>87917</v>
      </c>
      <c r="AJ648" s="1">
        <v>92044</v>
      </c>
      <c r="AK648" s="1">
        <v>100323</v>
      </c>
      <c r="AL648" s="1">
        <v>102374</v>
      </c>
      <c r="AM648" s="1">
        <v>118141</v>
      </c>
      <c r="AN648" s="1">
        <v>111741</v>
      </c>
      <c r="AO648" s="1">
        <v>114619</v>
      </c>
      <c r="AP648" s="1">
        <v>133000</v>
      </c>
      <c r="AQ648" s="1">
        <v>100000</v>
      </c>
      <c r="AR648" s="1">
        <v>122000</v>
      </c>
      <c r="AS648" s="1">
        <v>158000</v>
      </c>
      <c r="AT648" s="1">
        <v>130000</v>
      </c>
      <c r="AU648" s="1">
        <v>126000</v>
      </c>
      <c r="AV648" s="1">
        <v>125000</v>
      </c>
      <c r="AW648" s="1">
        <v>128000</v>
      </c>
      <c r="AX648" s="1">
        <v>156000</v>
      </c>
      <c r="AY648" s="1">
        <v>146000</v>
      </c>
      <c r="AZ648" s="1">
        <v>133000</v>
      </c>
      <c r="BA648" s="1">
        <v>167000</v>
      </c>
      <c r="BB648" s="1">
        <v>187000</v>
      </c>
      <c r="BC648" s="1">
        <v>140000</v>
      </c>
      <c r="BD648" s="1">
        <v>193000</v>
      </c>
      <c r="BE648" s="1">
        <v>254000</v>
      </c>
      <c r="BF648" s="1">
        <v>181000</v>
      </c>
      <c r="BG648" s="1">
        <v>255000</v>
      </c>
      <c r="BH648" s="1">
        <v>165000</v>
      </c>
      <c r="BI648" s="1">
        <v>159000</v>
      </c>
      <c r="BJ648" s="1">
        <v>181000</v>
      </c>
      <c r="BK648" s="1">
        <v>259000</v>
      </c>
      <c r="BL648" s="1">
        <v>263000</v>
      </c>
      <c r="BM648" s="1">
        <v>268000</v>
      </c>
      <c r="BN648" s="1">
        <v>272000</v>
      </c>
      <c r="BO648" s="1">
        <v>274000</v>
      </c>
    </row>
    <row r="649" spans="1:67" x14ac:dyDescent="0.3">
      <c r="A649" t="s">
        <v>269</v>
      </c>
      <c r="B649" t="s">
        <v>539</v>
      </c>
      <c r="C649" t="s">
        <v>55</v>
      </c>
      <c r="D649" t="s">
        <v>271</v>
      </c>
      <c r="E649" t="s">
        <v>11</v>
      </c>
      <c r="F649" t="s">
        <v>12</v>
      </c>
      <c r="G649" t="s">
        <v>13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 s="1">
        <v>1000</v>
      </c>
      <c r="BK649" s="1">
        <v>1000</v>
      </c>
      <c r="BL649" s="1">
        <v>1000</v>
      </c>
      <c r="BM649" s="1">
        <v>1000</v>
      </c>
      <c r="BN649" s="1">
        <v>1000</v>
      </c>
      <c r="BO649" s="1">
        <v>1000</v>
      </c>
    </row>
    <row r="650" spans="1:67" x14ac:dyDescent="0.3">
      <c r="A650" t="s">
        <v>269</v>
      </c>
      <c r="B650" t="s">
        <v>539</v>
      </c>
      <c r="C650" t="s">
        <v>88</v>
      </c>
      <c r="D650" t="s">
        <v>271</v>
      </c>
      <c r="E650" t="s">
        <v>19</v>
      </c>
      <c r="F650" t="s">
        <v>12</v>
      </c>
      <c r="G650" t="s">
        <v>13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350</v>
      </c>
      <c r="U650">
        <v>303</v>
      </c>
      <c r="V650">
        <v>428</v>
      </c>
      <c r="W650">
        <v>101</v>
      </c>
      <c r="X650">
        <v>455</v>
      </c>
      <c r="Y650">
        <v>640</v>
      </c>
      <c r="Z650">
        <v>689</v>
      </c>
      <c r="AA650">
        <v>324</v>
      </c>
      <c r="AB650">
        <v>319</v>
      </c>
      <c r="AC650">
        <v>247</v>
      </c>
      <c r="AD650">
        <v>174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</row>
    <row r="651" spans="1:67" x14ac:dyDescent="0.3">
      <c r="A651" t="s">
        <v>269</v>
      </c>
      <c r="B651" t="s">
        <v>539</v>
      </c>
      <c r="C651" t="s">
        <v>549</v>
      </c>
      <c r="D651" t="s">
        <v>541</v>
      </c>
      <c r="E651" t="s">
        <v>19</v>
      </c>
      <c r="F651" t="s">
        <v>12</v>
      </c>
      <c r="G651" t="s">
        <v>13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 s="1">
        <v>50000</v>
      </c>
      <c r="AZ651" s="1">
        <v>87000</v>
      </c>
      <c r="BA651" s="1">
        <v>98000</v>
      </c>
      <c r="BB651" s="1">
        <v>98000</v>
      </c>
      <c r="BC651" s="1">
        <v>99000</v>
      </c>
      <c r="BD651" s="1">
        <v>43000</v>
      </c>
      <c r="BE651" s="1">
        <v>141000</v>
      </c>
      <c r="BF651" s="1">
        <v>289000</v>
      </c>
      <c r="BG651" s="1">
        <v>181000</v>
      </c>
      <c r="BH651" s="1">
        <v>-9000</v>
      </c>
      <c r="BI651" s="1">
        <v>51000</v>
      </c>
      <c r="BJ651" s="1">
        <v>459000</v>
      </c>
      <c r="BK651" s="1">
        <v>198000</v>
      </c>
      <c r="BL651" s="1">
        <v>197000</v>
      </c>
      <c r="BM651" s="1">
        <v>200000</v>
      </c>
      <c r="BN651" s="1">
        <v>202000</v>
      </c>
      <c r="BO651" s="1">
        <v>204000</v>
      </c>
    </row>
    <row r="652" spans="1:67" x14ac:dyDescent="0.3">
      <c r="A652" t="s">
        <v>269</v>
      </c>
      <c r="B652" t="s">
        <v>539</v>
      </c>
      <c r="C652" t="s">
        <v>549</v>
      </c>
      <c r="D652" t="s">
        <v>541</v>
      </c>
      <c r="E652" t="s">
        <v>11</v>
      </c>
      <c r="F652" t="s">
        <v>12</v>
      </c>
      <c r="G652" t="s">
        <v>13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 s="1">
        <v>100000</v>
      </c>
      <c r="AZ652" s="1">
        <v>1000</v>
      </c>
      <c r="BA652">
        <v>0</v>
      </c>
      <c r="BB652">
        <v>0</v>
      </c>
      <c r="BC652" s="1">
        <v>-10000</v>
      </c>
      <c r="BD652" s="1">
        <v>8400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</row>
    <row r="653" spans="1:67" x14ac:dyDescent="0.3">
      <c r="A653" t="s">
        <v>269</v>
      </c>
      <c r="B653" t="s">
        <v>539</v>
      </c>
      <c r="C653" t="s">
        <v>550</v>
      </c>
      <c r="D653" t="s">
        <v>541</v>
      </c>
      <c r="E653" t="s">
        <v>19</v>
      </c>
      <c r="F653" t="s">
        <v>12</v>
      </c>
      <c r="G653" t="s">
        <v>13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 s="1">
        <v>1830</v>
      </c>
      <c r="W653" s="1">
        <v>-2828</v>
      </c>
      <c r="X653" s="1">
        <v>5592</v>
      </c>
      <c r="Y653" s="1">
        <v>3611</v>
      </c>
      <c r="Z653" s="1">
        <v>-2643</v>
      </c>
      <c r="AA653" s="1">
        <v>-2089</v>
      </c>
      <c r="AB653" s="1">
        <v>-5559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</row>
    <row r="654" spans="1:67" x14ac:dyDescent="0.3">
      <c r="A654" t="s">
        <v>269</v>
      </c>
      <c r="B654" t="s">
        <v>539</v>
      </c>
      <c r="C654" t="s">
        <v>550</v>
      </c>
      <c r="D654" t="s">
        <v>271</v>
      </c>
      <c r="E654" t="s">
        <v>19</v>
      </c>
      <c r="F654" t="s">
        <v>12</v>
      </c>
      <c r="G654" t="s">
        <v>13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59</v>
      </c>
      <c r="Z654" s="1">
        <v>9802</v>
      </c>
      <c r="AA654" s="1">
        <v>2543</v>
      </c>
      <c r="AB654" s="1">
        <v>6047</v>
      </c>
      <c r="AC654">
        <v>227</v>
      </c>
      <c r="AD654" s="1">
        <v>9574</v>
      </c>
      <c r="AE654" s="1">
        <v>-1258</v>
      </c>
      <c r="AF654" s="1">
        <v>11586</v>
      </c>
      <c r="AG654" s="1">
        <v>2407</v>
      </c>
      <c r="AH654" s="1">
        <v>32579</v>
      </c>
      <c r="AI654" s="1">
        <v>14587</v>
      </c>
      <c r="AJ654" s="1">
        <v>1308</v>
      </c>
      <c r="AK654" s="1">
        <v>-3248</v>
      </c>
      <c r="AL654" s="1">
        <v>-15001</v>
      </c>
      <c r="AM654" s="1">
        <v>1579</v>
      </c>
      <c r="AN654">
        <v>-571</v>
      </c>
      <c r="AO654" s="1">
        <v>11906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</row>
    <row r="655" spans="1:67" x14ac:dyDescent="0.3">
      <c r="A655" t="s">
        <v>269</v>
      </c>
      <c r="B655" t="s">
        <v>539</v>
      </c>
      <c r="C655" t="s">
        <v>404</v>
      </c>
      <c r="D655" t="s">
        <v>271</v>
      </c>
      <c r="E655" t="s">
        <v>11</v>
      </c>
      <c r="F655" t="s">
        <v>12</v>
      </c>
      <c r="G655" t="s">
        <v>13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97</v>
      </c>
      <c r="Y655">
        <v>-195</v>
      </c>
      <c r="Z655" s="1">
        <v>1586</v>
      </c>
      <c r="AA655" s="1">
        <v>2345</v>
      </c>
      <c r="AB655" s="1">
        <v>8076</v>
      </c>
      <c r="AC655" s="1">
        <v>7169</v>
      </c>
      <c r="AD655" s="1">
        <v>7344</v>
      </c>
      <c r="AE655" s="1">
        <v>6167</v>
      </c>
      <c r="AF655" s="1">
        <v>3582</v>
      </c>
      <c r="AG655" s="1">
        <v>3075</v>
      </c>
      <c r="AH655" s="1">
        <v>2909</v>
      </c>
      <c r="AI655" s="1">
        <v>5186</v>
      </c>
      <c r="AJ655" s="1">
        <v>3477</v>
      </c>
      <c r="AK655" s="1">
        <v>3688</v>
      </c>
      <c r="AL655" s="1">
        <v>2924</v>
      </c>
      <c r="AM655" s="1">
        <v>3854</v>
      </c>
      <c r="AN655" s="1">
        <v>3015</v>
      </c>
      <c r="AO655" s="1">
        <v>2889</v>
      </c>
      <c r="AP655" s="1">
        <v>3000</v>
      </c>
      <c r="AQ655" s="1">
        <v>1000</v>
      </c>
      <c r="AR655" s="1">
        <v>1000</v>
      </c>
      <c r="AS655" s="1">
        <v>1000</v>
      </c>
      <c r="AT655" s="1">
        <v>100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</row>
    <row r="656" spans="1:67" x14ac:dyDescent="0.3">
      <c r="A656" t="s">
        <v>269</v>
      </c>
      <c r="B656" t="s">
        <v>551</v>
      </c>
      <c r="C656" t="s">
        <v>552</v>
      </c>
      <c r="D656" t="s">
        <v>333</v>
      </c>
      <c r="E656" t="s">
        <v>19</v>
      </c>
      <c r="F656" t="s">
        <v>12</v>
      </c>
      <c r="G656" t="s">
        <v>13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 s="1">
        <v>-39368</v>
      </c>
      <c r="AL656" s="1">
        <v>-31892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 s="1">
        <v>-100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</row>
    <row r="657" spans="1:67" x14ac:dyDescent="0.3">
      <c r="A657" t="s">
        <v>269</v>
      </c>
      <c r="B657" t="s">
        <v>551</v>
      </c>
      <c r="C657" t="s">
        <v>552</v>
      </c>
      <c r="D657" t="s">
        <v>333</v>
      </c>
      <c r="E657" t="s">
        <v>19</v>
      </c>
      <c r="F657" t="s">
        <v>388</v>
      </c>
      <c r="G657" t="s">
        <v>13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 s="1">
        <v>242224</v>
      </c>
      <c r="AK657" s="1">
        <v>320325</v>
      </c>
      <c r="AL657" s="1">
        <v>243292</v>
      </c>
      <c r="AM657" s="1">
        <v>244101</v>
      </c>
      <c r="AN657" s="1">
        <v>248086</v>
      </c>
      <c r="AO657" s="1">
        <v>245393</v>
      </c>
      <c r="AP657" s="1">
        <v>209000</v>
      </c>
      <c r="AQ657">
        <v>0</v>
      </c>
      <c r="AR657">
        <v>0</v>
      </c>
      <c r="AS657" s="1">
        <v>141000</v>
      </c>
      <c r="AT657" s="1">
        <v>144000</v>
      </c>
      <c r="AU657" s="1">
        <v>137000</v>
      </c>
      <c r="AV657" s="1">
        <v>134000</v>
      </c>
      <c r="AW657" s="1">
        <v>158000</v>
      </c>
      <c r="AX657" s="1">
        <v>96000</v>
      </c>
      <c r="AY657" s="1">
        <v>300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</row>
    <row r="658" spans="1:67" x14ac:dyDescent="0.3">
      <c r="A658" t="s">
        <v>269</v>
      </c>
      <c r="B658" t="s">
        <v>551</v>
      </c>
      <c r="C658" t="s">
        <v>552</v>
      </c>
      <c r="D658" t="s">
        <v>333</v>
      </c>
      <c r="E658" t="s">
        <v>11</v>
      </c>
      <c r="F658" t="s">
        <v>12</v>
      </c>
      <c r="G658" t="s">
        <v>13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 s="1">
        <v>39368</v>
      </c>
      <c r="AL658" s="1">
        <v>31892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</row>
    <row r="659" spans="1:67" x14ac:dyDescent="0.3">
      <c r="A659" t="s">
        <v>269</v>
      </c>
      <c r="B659" t="s">
        <v>551</v>
      </c>
      <c r="C659" t="s">
        <v>552</v>
      </c>
      <c r="D659" t="s">
        <v>333</v>
      </c>
      <c r="E659" t="s">
        <v>11</v>
      </c>
      <c r="F659" t="s">
        <v>388</v>
      </c>
      <c r="G659" t="s">
        <v>13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 s="1">
        <v>39982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</row>
    <row r="660" spans="1:67" x14ac:dyDescent="0.3">
      <c r="A660" t="s">
        <v>269</v>
      </c>
      <c r="B660" t="s">
        <v>551</v>
      </c>
      <c r="C660" t="s">
        <v>553</v>
      </c>
      <c r="D660" t="s">
        <v>333</v>
      </c>
      <c r="E660" t="s">
        <v>19</v>
      </c>
      <c r="F660" t="s">
        <v>12</v>
      </c>
      <c r="G660" t="s">
        <v>13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 s="1">
        <v>-2000</v>
      </c>
      <c r="AU660">
        <v>0</v>
      </c>
      <c r="AV660" s="1">
        <v>9000</v>
      </c>
      <c r="AW660" s="1">
        <v>1000</v>
      </c>
      <c r="AX660" s="1">
        <v>1000</v>
      </c>
      <c r="AY660" s="1">
        <v>1000</v>
      </c>
      <c r="AZ660">
        <v>0</v>
      </c>
      <c r="BA660" s="1">
        <v>2000</v>
      </c>
      <c r="BB660" s="1">
        <v>9000</v>
      </c>
      <c r="BC660" s="1">
        <v>31000</v>
      </c>
      <c r="BD660" s="1">
        <v>11000</v>
      </c>
      <c r="BE660" s="1">
        <v>124000</v>
      </c>
      <c r="BF660" s="1">
        <v>214000</v>
      </c>
      <c r="BG660" s="1">
        <v>80000</v>
      </c>
      <c r="BH660" s="1">
        <v>8000</v>
      </c>
      <c r="BI660" s="1">
        <v>7000</v>
      </c>
      <c r="BJ660" s="1">
        <v>1000</v>
      </c>
      <c r="BK660" s="1">
        <v>19000</v>
      </c>
      <c r="BL660" s="1">
        <v>19000</v>
      </c>
      <c r="BM660" s="1">
        <v>6000</v>
      </c>
      <c r="BN660" s="1">
        <v>6000</v>
      </c>
      <c r="BO660" s="1">
        <v>6000</v>
      </c>
    </row>
    <row r="661" spans="1:67" x14ac:dyDescent="0.3">
      <c r="A661" t="s">
        <v>269</v>
      </c>
      <c r="B661" t="s">
        <v>551</v>
      </c>
      <c r="C661" t="s">
        <v>553</v>
      </c>
      <c r="D661" t="s">
        <v>333</v>
      </c>
      <c r="E661" t="s">
        <v>11</v>
      </c>
      <c r="F661" t="s">
        <v>12</v>
      </c>
      <c r="G661" t="s">
        <v>13</v>
      </c>
      <c r="H661">
        <v>0</v>
      </c>
      <c r="I661" s="1">
        <v>1248</v>
      </c>
      <c r="J661" s="1">
        <v>1098</v>
      </c>
      <c r="K661" s="1">
        <v>2633</v>
      </c>
      <c r="L661" s="1">
        <v>4138</v>
      </c>
      <c r="M661" s="1">
        <v>8066</v>
      </c>
      <c r="N661" s="1">
        <v>13500</v>
      </c>
      <c r="O661" s="1">
        <v>13423</v>
      </c>
      <c r="P661" s="1">
        <v>18107</v>
      </c>
      <c r="Q661" s="1">
        <v>1547667</v>
      </c>
      <c r="R661" s="1">
        <v>1882366</v>
      </c>
      <c r="S661" s="1">
        <v>2176832</v>
      </c>
      <c r="T661" s="1">
        <v>2797315</v>
      </c>
      <c r="U661" s="1">
        <v>4462803</v>
      </c>
      <c r="V661" s="1">
        <v>5365000</v>
      </c>
      <c r="W661" s="1">
        <v>1260258</v>
      </c>
      <c r="X661" s="1">
        <v>5127979</v>
      </c>
      <c r="Y661" s="1">
        <v>5199982</v>
      </c>
      <c r="Z661" s="1">
        <v>6498179</v>
      </c>
      <c r="AA661" s="1">
        <v>8704643</v>
      </c>
      <c r="AB661" s="1">
        <v>10763588</v>
      </c>
      <c r="AC661" s="1">
        <v>10261981</v>
      </c>
      <c r="AD661" s="1">
        <v>11209829</v>
      </c>
      <c r="AE661" s="1">
        <v>10828595</v>
      </c>
      <c r="AF661" s="1">
        <v>10815484</v>
      </c>
      <c r="AG661" s="1">
        <v>10651362</v>
      </c>
      <c r="AH661" s="1">
        <v>10448006</v>
      </c>
      <c r="AI661" s="1">
        <v>11152051</v>
      </c>
      <c r="AJ661" s="1">
        <v>11649863</v>
      </c>
      <c r="AK661" s="1">
        <v>13793191</v>
      </c>
      <c r="AL661" s="1">
        <v>17277980</v>
      </c>
      <c r="AM661" s="1">
        <v>20193080</v>
      </c>
      <c r="AN661" s="1">
        <v>21991496</v>
      </c>
      <c r="AO661" s="1">
        <v>22752284</v>
      </c>
      <c r="AP661" s="1">
        <v>22814000</v>
      </c>
      <c r="AQ661" s="1">
        <v>22392000</v>
      </c>
      <c r="AR661" s="1">
        <v>19735000</v>
      </c>
      <c r="AS661" s="1">
        <v>16468000</v>
      </c>
      <c r="AT661" s="1">
        <v>15645000</v>
      </c>
      <c r="AU661" s="1">
        <v>14787000</v>
      </c>
      <c r="AV661" s="1">
        <v>15423000</v>
      </c>
      <c r="AW661" s="1">
        <v>18119000</v>
      </c>
      <c r="AX661" s="1">
        <v>21162000</v>
      </c>
      <c r="AY661" s="1">
        <v>24416000</v>
      </c>
      <c r="AZ661" s="1">
        <v>28229000</v>
      </c>
      <c r="BA661" s="1">
        <v>30010000</v>
      </c>
      <c r="BB661" s="1">
        <v>30274000</v>
      </c>
      <c r="BC661" s="1">
        <v>34353000</v>
      </c>
      <c r="BD661" s="1">
        <v>49969000</v>
      </c>
      <c r="BE661" s="1">
        <v>64629000</v>
      </c>
      <c r="BF661" s="1">
        <v>71450000</v>
      </c>
      <c r="BG661" s="1">
        <v>73489000</v>
      </c>
      <c r="BH661" s="1">
        <v>76468000</v>
      </c>
      <c r="BI661" s="1">
        <v>70439000</v>
      </c>
      <c r="BJ661" s="1">
        <v>73002000</v>
      </c>
      <c r="BK661" s="1">
        <v>72196000</v>
      </c>
      <c r="BL661" s="1">
        <v>72168000</v>
      </c>
      <c r="BM661" s="1">
        <v>72098000</v>
      </c>
      <c r="BN661" s="1">
        <v>71866000</v>
      </c>
      <c r="BO661" s="1">
        <v>69761000</v>
      </c>
    </row>
    <row r="662" spans="1:67" x14ac:dyDescent="0.3">
      <c r="A662" t="s">
        <v>269</v>
      </c>
      <c r="B662" t="s">
        <v>551</v>
      </c>
      <c r="C662" t="s">
        <v>553</v>
      </c>
      <c r="D662" t="s">
        <v>333</v>
      </c>
      <c r="E662" t="s">
        <v>11</v>
      </c>
      <c r="F662" t="s">
        <v>388</v>
      </c>
      <c r="G662" t="s">
        <v>13</v>
      </c>
      <c r="H662" s="1">
        <v>14000</v>
      </c>
      <c r="I662" s="1">
        <v>19000</v>
      </c>
      <c r="J662" s="1">
        <v>29350</v>
      </c>
      <c r="K662" s="1">
        <v>31762</v>
      </c>
      <c r="L662" s="1">
        <v>65353</v>
      </c>
      <c r="M662" s="1">
        <v>106029</v>
      </c>
      <c r="N662" s="1">
        <v>171227</v>
      </c>
      <c r="O662" s="1">
        <v>234343</v>
      </c>
      <c r="P662" s="1">
        <v>558703</v>
      </c>
      <c r="Q662" s="1">
        <v>20100</v>
      </c>
      <c r="R662" s="1">
        <v>26800</v>
      </c>
      <c r="S662" s="1">
        <v>30700</v>
      </c>
      <c r="T662" s="1">
        <v>47500</v>
      </c>
      <c r="U662" s="1">
        <v>136153</v>
      </c>
      <c r="V662" s="1">
        <v>266954</v>
      </c>
      <c r="W662" s="1">
        <v>64901</v>
      </c>
      <c r="X662" s="1">
        <v>270816</v>
      </c>
      <c r="Y662" s="1">
        <v>298793</v>
      </c>
      <c r="Z662" s="1">
        <v>323567</v>
      </c>
      <c r="AA662" s="1">
        <v>412493</v>
      </c>
      <c r="AB662" s="1">
        <v>489314</v>
      </c>
      <c r="AC662" s="1">
        <v>752159</v>
      </c>
      <c r="AD662" s="1">
        <v>1443573</v>
      </c>
      <c r="AE662" s="1">
        <v>1546654</v>
      </c>
      <c r="AF662" s="1">
        <v>1710254</v>
      </c>
      <c r="AG662" s="1">
        <v>1791773</v>
      </c>
      <c r="AH662" s="1">
        <v>1959459</v>
      </c>
      <c r="AI662" s="1">
        <v>1993174</v>
      </c>
      <c r="AJ662" s="1">
        <v>2075230</v>
      </c>
      <c r="AK662" s="1">
        <v>2130159</v>
      </c>
      <c r="AL662" s="1">
        <v>2371407</v>
      </c>
      <c r="AM662" s="1">
        <v>2606579</v>
      </c>
      <c r="AN662" s="1">
        <v>2610935</v>
      </c>
      <c r="AO662" s="1">
        <v>2688467</v>
      </c>
      <c r="AP662" s="1">
        <v>2740000</v>
      </c>
      <c r="AQ662" s="1">
        <v>3030000</v>
      </c>
      <c r="AR662" s="1">
        <v>3122000</v>
      </c>
      <c r="AS662" s="1">
        <v>3673000</v>
      </c>
      <c r="AT662" s="1">
        <v>3362000</v>
      </c>
      <c r="AU662" s="1">
        <v>3508000</v>
      </c>
      <c r="AV662" s="1">
        <v>3664000</v>
      </c>
      <c r="AW662" s="1">
        <v>3949000</v>
      </c>
      <c r="AX662" s="1">
        <v>4162000</v>
      </c>
      <c r="AY662" s="1">
        <v>4204000</v>
      </c>
      <c r="AZ662" s="1">
        <v>4385000</v>
      </c>
      <c r="BA662" s="1">
        <v>4608000</v>
      </c>
      <c r="BB662" s="1">
        <v>4602000</v>
      </c>
      <c r="BC662" s="1">
        <v>4935000</v>
      </c>
      <c r="BD662" s="1">
        <v>5624000</v>
      </c>
      <c r="BE662" s="1">
        <v>5739000</v>
      </c>
      <c r="BF662" s="1">
        <v>5973000</v>
      </c>
      <c r="BG662" s="1">
        <v>6832000</v>
      </c>
      <c r="BH662" s="1">
        <v>6072000</v>
      </c>
      <c r="BI662" s="1">
        <v>5791000</v>
      </c>
      <c r="BJ662" s="1">
        <v>5753000</v>
      </c>
      <c r="BK662" s="1">
        <v>6473000</v>
      </c>
      <c r="BL662" s="1">
        <v>6496000</v>
      </c>
      <c r="BM662" s="1">
        <v>6495000</v>
      </c>
      <c r="BN662" s="1">
        <v>6478000</v>
      </c>
      <c r="BO662" s="1">
        <v>6277000</v>
      </c>
    </row>
    <row r="663" spans="1:67" x14ac:dyDescent="0.3">
      <c r="A663" t="s">
        <v>269</v>
      </c>
      <c r="B663" t="s">
        <v>551</v>
      </c>
      <c r="C663" t="s">
        <v>554</v>
      </c>
      <c r="D663" t="s">
        <v>333</v>
      </c>
      <c r="E663" t="s">
        <v>19</v>
      </c>
      <c r="F663" t="s">
        <v>12</v>
      </c>
      <c r="G663" t="s">
        <v>13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267</v>
      </c>
      <c r="W663">
        <v>113</v>
      </c>
      <c r="X663">
        <v>903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-227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 s="1">
        <v>-4000</v>
      </c>
      <c r="AW663" s="1">
        <v>1000</v>
      </c>
      <c r="AX663" s="1">
        <v>-18000</v>
      </c>
      <c r="AY663" s="1">
        <v>-15000</v>
      </c>
      <c r="AZ663" s="1">
        <v>-2000</v>
      </c>
      <c r="BA663" s="1">
        <v>1000</v>
      </c>
      <c r="BB663" s="1">
        <v>-8000</v>
      </c>
      <c r="BC663" s="1">
        <v>-12000</v>
      </c>
      <c r="BD663" s="1">
        <v>-1400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</row>
    <row r="664" spans="1:67" x14ac:dyDescent="0.3">
      <c r="A664" t="s">
        <v>269</v>
      </c>
      <c r="B664" t="s">
        <v>551</v>
      </c>
      <c r="C664" t="s">
        <v>554</v>
      </c>
      <c r="D664" t="s">
        <v>333</v>
      </c>
      <c r="E664" t="s">
        <v>19</v>
      </c>
      <c r="F664" t="s">
        <v>388</v>
      </c>
      <c r="G664" t="s">
        <v>13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 s="1">
        <v>7509</v>
      </c>
      <c r="W664">
        <v>333</v>
      </c>
      <c r="X664" s="1">
        <v>48325</v>
      </c>
      <c r="Y664" s="1">
        <v>51686</v>
      </c>
      <c r="Z664" s="1">
        <v>64139</v>
      </c>
      <c r="AA664" s="1">
        <v>101284</v>
      </c>
      <c r="AB664" s="1">
        <v>104251</v>
      </c>
      <c r="AC664" s="1">
        <v>121160</v>
      </c>
      <c r="AD664" s="1">
        <v>177357</v>
      </c>
      <c r="AE664" s="1">
        <v>250953</v>
      </c>
      <c r="AF664" s="1">
        <v>259676</v>
      </c>
      <c r="AG664" s="1">
        <v>269089</v>
      </c>
      <c r="AH664" s="1">
        <v>266862</v>
      </c>
      <c r="AI664" s="1">
        <v>291997</v>
      </c>
      <c r="AJ664" s="1">
        <v>40846</v>
      </c>
      <c r="AK664" s="1">
        <v>167193</v>
      </c>
      <c r="AL664" s="1">
        <v>241925</v>
      </c>
      <c r="AM664" s="1">
        <v>260957</v>
      </c>
      <c r="AN664" s="1">
        <v>240709</v>
      </c>
      <c r="AO664" s="1">
        <v>208746</v>
      </c>
      <c r="AP664" s="1">
        <v>194000</v>
      </c>
      <c r="AQ664" s="1">
        <v>301000</v>
      </c>
      <c r="AR664" s="1">
        <v>319000</v>
      </c>
      <c r="AS664" s="1">
        <v>123000</v>
      </c>
      <c r="AT664" s="1">
        <v>136000</v>
      </c>
      <c r="AU664" s="1">
        <v>132000</v>
      </c>
      <c r="AV664" s="1">
        <v>136000</v>
      </c>
      <c r="AW664" s="1">
        <v>159000</v>
      </c>
      <c r="AX664" s="1">
        <v>167000</v>
      </c>
      <c r="AY664" s="1">
        <v>170000</v>
      </c>
      <c r="AZ664" s="1">
        <v>177000</v>
      </c>
      <c r="BA664" s="1">
        <v>182000</v>
      </c>
      <c r="BB664" s="1">
        <v>184000</v>
      </c>
      <c r="BC664" s="1">
        <v>221000</v>
      </c>
      <c r="BD664" s="1">
        <v>361000</v>
      </c>
      <c r="BE664" s="1">
        <v>268000</v>
      </c>
      <c r="BF664" s="1">
        <v>286000</v>
      </c>
      <c r="BG664" s="1">
        <v>238000</v>
      </c>
      <c r="BH664" s="1">
        <v>255000</v>
      </c>
      <c r="BI664" s="1">
        <v>205000</v>
      </c>
      <c r="BJ664" s="1">
        <v>274000</v>
      </c>
      <c r="BK664" s="1">
        <v>285000</v>
      </c>
      <c r="BL664" s="1">
        <v>292000</v>
      </c>
      <c r="BM664" s="1">
        <v>299000</v>
      </c>
      <c r="BN664" s="1">
        <v>301000</v>
      </c>
      <c r="BO664" s="1">
        <v>305000</v>
      </c>
    </row>
    <row r="665" spans="1:67" x14ac:dyDescent="0.3">
      <c r="A665" t="s">
        <v>269</v>
      </c>
      <c r="B665" t="s">
        <v>551</v>
      </c>
      <c r="C665" t="s">
        <v>554</v>
      </c>
      <c r="D665" t="s">
        <v>333</v>
      </c>
      <c r="E665" t="s">
        <v>11</v>
      </c>
      <c r="F665" t="s">
        <v>12</v>
      </c>
      <c r="G665" t="s">
        <v>13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227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 s="1">
        <v>-1000</v>
      </c>
      <c r="AX665" s="1">
        <v>17000</v>
      </c>
      <c r="AY665" s="1">
        <v>15000</v>
      </c>
      <c r="AZ665">
        <v>0</v>
      </c>
      <c r="BA665">
        <v>0</v>
      </c>
      <c r="BB665" s="1">
        <v>7000</v>
      </c>
      <c r="BC665" s="1">
        <v>12000</v>
      </c>
      <c r="BD665" s="1">
        <v>1400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</row>
    <row r="666" spans="1:67" x14ac:dyDescent="0.3">
      <c r="A666" t="s">
        <v>269</v>
      </c>
      <c r="B666" t="s">
        <v>551</v>
      </c>
      <c r="C666" t="s">
        <v>554</v>
      </c>
      <c r="D666" t="s">
        <v>333</v>
      </c>
      <c r="E666" t="s">
        <v>11</v>
      </c>
      <c r="F666" t="s">
        <v>388</v>
      </c>
      <c r="G666" t="s">
        <v>13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 s="1">
        <v>12000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 s="1">
        <v>15000</v>
      </c>
      <c r="BA666" s="1">
        <v>15000</v>
      </c>
      <c r="BB666" s="1">
        <v>8000</v>
      </c>
      <c r="BC666" s="1">
        <v>9000</v>
      </c>
      <c r="BD666" s="1">
        <v>8000</v>
      </c>
      <c r="BE666" s="1">
        <v>20000</v>
      </c>
      <c r="BF666" s="1">
        <v>21000</v>
      </c>
      <c r="BG666" s="1">
        <v>21000</v>
      </c>
      <c r="BH666" s="1">
        <v>20000</v>
      </c>
      <c r="BI666" s="1">
        <v>20000</v>
      </c>
      <c r="BJ666" s="1">
        <v>21000</v>
      </c>
      <c r="BK666" s="1">
        <v>21000</v>
      </c>
      <c r="BL666" s="1">
        <v>21000</v>
      </c>
      <c r="BM666" s="1">
        <v>21000</v>
      </c>
      <c r="BN666" s="1">
        <v>21000</v>
      </c>
      <c r="BO666" s="1">
        <v>21000</v>
      </c>
    </row>
    <row r="667" spans="1:67" x14ac:dyDescent="0.3">
      <c r="A667" t="s">
        <v>269</v>
      </c>
      <c r="B667" t="s">
        <v>551</v>
      </c>
      <c r="C667" t="s">
        <v>555</v>
      </c>
      <c r="D667" t="s">
        <v>333</v>
      </c>
      <c r="E667" t="s">
        <v>19</v>
      </c>
      <c r="F667" t="s">
        <v>12</v>
      </c>
      <c r="G667" t="s">
        <v>13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 s="1">
        <v>66851</v>
      </c>
      <c r="Z667" s="1">
        <v>71300</v>
      </c>
      <c r="AA667" s="1">
        <v>83942</v>
      </c>
      <c r="AB667" s="1">
        <v>85190</v>
      </c>
      <c r="AC667" s="1">
        <v>88231</v>
      </c>
      <c r="AD667" s="1">
        <v>82979</v>
      </c>
      <c r="AE667" s="1">
        <v>82266</v>
      </c>
      <c r="AF667" s="1">
        <v>83238</v>
      </c>
      <c r="AG667" s="1">
        <v>77872</v>
      </c>
      <c r="AH667" s="1">
        <v>77410</v>
      </c>
      <c r="AI667" s="1">
        <v>84831</v>
      </c>
      <c r="AJ667" s="1">
        <v>89932</v>
      </c>
      <c r="AK667" s="1">
        <v>91855</v>
      </c>
      <c r="AL667" s="1">
        <v>93050</v>
      </c>
      <c r="AM667" s="1">
        <v>100917</v>
      </c>
      <c r="AN667" s="1">
        <v>107870</v>
      </c>
      <c r="AO667" s="1">
        <v>110794</v>
      </c>
      <c r="AP667" s="1">
        <v>108000</v>
      </c>
      <c r="AQ667" s="1">
        <v>107000</v>
      </c>
      <c r="AR667" s="1">
        <v>105000</v>
      </c>
      <c r="AS667" s="1">
        <v>102000</v>
      </c>
      <c r="AT667" s="1">
        <v>110000</v>
      </c>
      <c r="AU667" s="1">
        <v>114000</v>
      </c>
      <c r="AV667" s="1">
        <v>117000</v>
      </c>
      <c r="AW667" s="1">
        <v>127000</v>
      </c>
      <c r="AX667" s="1">
        <v>135000</v>
      </c>
      <c r="AY667" s="1">
        <v>132000</v>
      </c>
      <c r="AZ667" s="1">
        <v>140000</v>
      </c>
      <c r="BA667" s="1">
        <v>141000</v>
      </c>
      <c r="BB667" s="1">
        <v>139000</v>
      </c>
      <c r="BC667" s="1">
        <v>138000</v>
      </c>
      <c r="BD667" s="1">
        <v>143000</v>
      </c>
      <c r="BE667" s="1">
        <v>150000</v>
      </c>
      <c r="BF667" s="1">
        <v>149000</v>
      </c>
      <c r="BG667" s="1">
        <v>138000</v>
      </c>
      <c r="BH667" s="1">
        <v>139000</v>
      </c>
      <c r="BI667" s="1">
        <v>122000</v>
      </c>
      <c r="BJ667" s="1">
        <v>169000</v>
      </c>
      <c r="BK667" s="1">
        <v>155000</v>
      </c>
      <c r="BL667" s="1">
        <v>158000</v>
      </c>
      <c r="BM667" s="1">
        <v>162000</v>
      </c>
      <c r="BN667" s="1">
        <v>164000</v>
      </c>
      <c r="BO667" s="1">
        <v>165000</v>
      </c>
    </row>
    <row r="668" spans="1:67" x14ac:dyDescent="0.3">
      <c r="A668" t="s">
        <v>269</v>
      </c>
      <c r="B668" t="s">
        <v>551</v>
      </c>
      <c r="C668" t="s">
        <v>555</v>
      </c>
      <c r="D668" t="s">
        <v>333</v>
      </c>
      <c r="E668" t="s">
        <v>11</v>
      </c>
      <c r="F668" t="s">
        <v>12</v>
      </c>
      <c r="G668" t="s">
        <v>13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 s="1">
        <v>3503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</row>
    <row r="669" spans="1:67" x14ac:dyDescent="0.3">
      <c r="A669" t="s">
        <v>269</v>
      </c>
      <c r="B669" t="s">
        <v>551</v>
      </c>
      <c r="C669" t="s">
        <v>556</v>
      </c>
      <c r="D669" t="s">
        <v>333</v>
      </c>
      <c r="E669" t="s">
        <v>19</v>
      </c>
      <c r="F669" t="s">
        <v>12</v>
      </c>
      <c r="G669" t="s">
        <v>13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 s="1">
        <v>1447</v>
      </c>
      <c r="W669">
        <v>520</v>
      </c>
      <c r="X669" s="1">
        <v>3096</v>
      </c>
      <c r="Y669">
        <v>0</v>
      </c>
      <c r="Z669">
        <v>0</v>
      </c>
      <c r="AA669">
        <v>595</v>
      </c>
      <c r="AB669" s="1">
        <v>1978</v>
      </c>
      <c r="AC669" s="1">
        <v>1285</v>
      </c>
      <c r="AD669" s="1">
        <v>2947</v>
      </c>
      <c r="AE669" s="1">
        <v>1906</v>
      </c>
      <c r="AF669">
        <v>28</v>
      </c>
      <c r="AG669">
        <v>30</v>
      </c>
      <c r="AH669">
        <v>323</v>
      </c>
      <c r="AI669" s="1">
        <v>2684</v>
      </c>
      <c r="AJ669" s="1">
        <v>1660</v>
      </c>
      <c r="AK669" s="1">
        <v>2679</v>
      </c>
      <c r="AL669" s="1">
        <v>5191</v>
      </c>
      <c r="AM669" s="1">
        <v>3036</v>
      </c>
      <c r="AN669" s="1">
        <v>3989</v>
      </c>
      <c r="AO669" s="1">
        <v>4923</v>
      </c>
      <c r="AP669" s="1">
        <v>3000</v>
      </c>
      <c r="AQ669" s="1">
        <v>2000</v>
      </c>
      <c r="AR669" s="1">
        <v>3000</v>
      </c>
      <c r="AS669" s="1">
        <v>1000</v>
      </c>
      <c r="AT669">
        <v>0</v>
      </c>
      <c r="AU669">
        <v>0</v>
      </c>
      <c r="AV669" s="1">
        <v>-8000</v>
      </c>
      <c r="AW669" s="1">
        <v>-15000</v>
      </c>
      <c r="AX669" s="1">
        <v>-1000</v>
      </c>
      <c r="AY669" s="1">
        <v>-200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</row>
    <row r="670" spans="1:67" x14ac:dyDescent="0.3">
      <c r="A670" t="s">
        <v>269</v>
      </c>
      <c r="B670" t="s">
        <v>551</v>
      </c>
      <c r="C670" t="s">
        <v>556</v>
      </c>
      <c r="D670" t="s">
        <v>333</v>
      </c>
      <c r="E670" t="s">
        <v>19</v>
      </c>
      <c r="F670" t="s">
        <v>388</v>
      </c>
      <c r="G670" t="s">
        <v>13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 s="1">
        <v>141099</v>
      </c>
      <c r="W670" s="1">
        <v>40963</v>
      </c>
      <c r="X670" s="1">
        <v>242260</v>
      </c>
      <c r="Y670" s="1">
        <v>370569</v>
      </c>
      <c r="Z670" s="1">
        <v>542158</v>
      </c>
      <c r="AA670" s="1">
        <v>716137</v>
      </c>
      <c r="AB670" s="1">
        <v>928141</v>
      </c>
      <c r="AC670" s="1">
        <v>928472</v>
      </c>
      <c r="AD670" s="1">
        <v>1123142</v>
      </c>
      <c r="AE670" s="1">
        <v>1365387</v>
      </c>
      <c r="AF670" s="1">
        <v>1494707</v>
      </c>
      <c r="AG670" s="1">
        <v>1577493</v>
      </c>
      <c r="AH670" s="1">
        <v>1669270</v>
      </c>
      <c r="AI670" s="1">
        <v>1800874</v>
      </c>
      <c r="AJ670" s="1">
        <v>1940434</v>
      </c>
      <c r="AK670" s="1">
        <v>2118676</v>
      </c>
      <c r="AL670" s="1">
        <v>2275176</v>
      </c>
      <c r="AM670" s="1">
        <v>2541654</v>
      </c>
      <c r="AN670" s="1">
        <v>2842499</v>
      </c>
      <c r="AO670" s="1">
        <v>3154732</v>
      </c>
      <c r="AP670" s="1">
        <v>3401000</v>
      </c>
      <c r="AQ670" s="1">
        <v>3676000</v>
      </c>
      <c r="AR670" s="1">
        <v>3863000</v>
      </c>
      <c r="AS670" s="1">
        <v>3901000</v>
      </c>
      <c r="AT670" s="1">
        <v>3942000</v>
      </c>
      <c r="AU670" s="1">
        <v>3950000</v>
      </c>
      <c r="AV670" s="1">
        <v>4085000</v>
      </c>
      <c r="AW670" s="1">
        <v>4330000</v>
      </c>
      <c r="AX670" s="1">
        <v>4548000</v>
      </c>
      <c r="AY670" s="1">
        <v>4860000</v>
      </c>
      <c r="AZ670" s="1">
        <v>4985000</v>
      </c>
      <c r="BA670" s="1">
        <v>5056000</v>
      </c>
      <c r="BB670" s="1">
        <v>5309000</v>
      </c>
      <c r="BC670" s="1">
        <v>6160000</v>
      </c>
      <c r="BD670" s="1">
        <v>6480000</v>
      </c>
      <c r="BE670" s="1">
        <v>6469000</v>
      </c>
      <c r="BF670" s="1">
        <v>6787000</v>
      </c>
      <c r="BG670" s="1">
        <v>6837000</v>
      </c>
      <c r="BH670" s="1">
        <v>6555000</v>
      </c>
      <c r="BI670" s="1">
        <v>6265000</v>
      </c>
      <c r="BJ670" s="1">
        <v>6526000</v>
      </c>
      <c r="BK670" s="1">
        <v>6617000</v>
      </c>
      <c r="BL670" s="1">
        <v>6705000</v>
      </c>
      <c r="BM670" s="1">
        <v>6836000</v>
      </c>
      <c r="BN670" s="1">
        <v>6919000</v>
      </c>
      <c r="BO670" s="1">
        <v>6989000</v>
      </c>
    </row>
    <row r="671" spans="1:67" x14ac:dyDescent="0.3">
      <c r="A671" t="s">
        <v>269</v>
      </c>
      <c r="B671" t="s">
        <v>551</v>
      </c>
      <c r="C671" t="s">
        <v>556</v>
      </c>
      <c r="D671" t="s">
        <v>333</v>
      </c>
      <c r="E671" t="s">
        <v>11</v>
      </c>
      <c r="F671" t="s">
        <v>12</v>
      </c>
      <c r="G671" t="s">
        <v>13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 s="1">
        <v>1500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 s="1">
        <v>2000</v>
      </c>
      <c r="BI671" s="1">
        <v>1000</v>
      </c>
      <c r="BJ671" s="1">
        <v>1000</v>
      </c>
      <c r="BK671" s="1">
        <v>1000</v>
      </c>
      <c r="BL671" s="1">
        <v>1000</v>
      </c>
      <c r="BM671" s="1">
        <v>1000</v>
      </c>
      <c r="BN671" s="1">
        <v>1000</v>
      </c>
      <c r="BO671" s="1">
        <v>1000</v>
      </c>
    </row>
    <row r="672" spans="1:67" x14ac:dyDescent="0.3">
      <c r="A672" t="s">
        <v>269</v>
      </c>
      <c r="B672" t="s">
        <v>551</v>
      </c>
      <c r="C672" t="s">
        <v>557</v>
      </c>
      <c r="D672" t="s">
        <v>281</v>
      </c>
      <c r="E672" t="s">
        <v>11</v>
      </c>
      <c r="F672" t="s">
        <v>388</v>
      </c>
      <c r="G672" t="s">
        <v>13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 s="1">
        <v>42329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</row>
    <row r="673" spans="1:67" x14ac:dyDescent="0.3">
      <c r="A673" t="s">
        <v>269</v>
      </c>
      <c r="B673" t="s">
        <v>551</v>
      </c>
      <c r="C673" t="s">
        <v>558</v>
      </c>
      <c r="D673" t="s">
        <v>333</v>
      </c>
      <c r="E673" t="s">
        <v>19</v>
      </c>
      <c r="F673" t="s">
        <v>12</v>
      </c>
      <c r="G673" t="s">
        <v>13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 s="1">
        <v>34000</v>
      </c>
      <c r="AQ673">
        <v>0</v>
      </c>
      <c r="AR673" s="1">
        <v>7000</v>
      </c>
      <c r="AS673" s="1">
        <v>3000</v>
      </c>
      <c r="AT673" s="1">
        <v>12000</v>
      </c>
      <c r="AU673" s="1">
        <v>12000</v>
      </c>
      <c r="AV673" s="1">
        <v>9000</v>
      </c>
      <c r="AW673" s="1">
        <v>10000</v>
      </c>
      <c r="AX673" s="1">
        <v>11000</v>
      </c>
      <c r="AY673" s="1">
        <v>12000</v>
      </c>
      <c r="AZ673" s="1">
        <v>5000</v>
      </c>
      <c r="BA673" s="1">
        <v>10000</v>
      </c>
      <c r="BB673" s="1">
        <v>11000</v>
      </c>
      <c r="BC673" s="1">
        <v>8000</v>
      </c>
      <c r="BD673" s="1">
        <v>61000</v>
      </c>
      <c r="BE673" s="1">
        <v>84000</v>
      </c>
      <c r="BF673" s="1">
        <v>39000</v>
      </c>
      <c r="BG673" s="1">
        <v>34000</v>
      </c>
      <c r="BH673" s="1">
        <v>19000</v>
      </c>
      <c r="BI673" s="1">
        <v>9000</v>
      </c>
      <c r="BJ673" s="1">
        <v>34000</v>
      </c>
      <c r="BK673" s="1">
        <v>-44000</v>
      </c>
      <c r="BL673" s="1">
        <v>102000</v>
      </c>
      <c r="BM673" s="1">
        <v>118000</v>
      </c>
      <c r="BN673" s="1">
        <v>122000</v>
      </c>
      <c r="BO673" s="1">
        <v>122000</v>
      </c>
    </row>
    <row r="674" spans="1:67" x14ac:dyDescent="0.3">
      <c r="A674" t="s">
        <v>269</v>
      </c>
      <c r="B674" t="s">
        <v>551</v>
      </c>
      <c r="C674" t="s">
        <v>558</v>
      </c>
      <c r="D674" t="s">
        <v>333</v>
      </c>
      <c r="E674" t="s">
        <v>19</v>
      </c>
      <c r="F674" t="s">
        <v>388</v>
      </c>
      <c r="G674" t="s">
        <v>13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 s="1">
        <v>6000</v>
      </c>
      <c r="AT674" s="1">
        <v>5000</v>
      </c>
      <c r="AU674" s="1">
        <v>7000</v>
      </c>
      <c r="AV674" s="1">
        <v>700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</row>
    <row r="675" spans="1:67" x14ac:dyDescent="0.3">
      <c r="A675" t="s">
        <v>269</v>
      </c>
      <c r="B675" t="s">
        <v>551</v>
      </c>
      <c r="C675" t="s">
        <v>558</v>
      </c>
      <c r="D675" t="s">
        <v>333</v>
      </c>
      <c r="E675" t="s">
        <v>11</v>
      </c>
      <c r="F675" t="s">
        <v>12</v>
      </c>
      <c r="G675" t="s">
        <v>13</v>
      </c>
      <c r="H675" s="1">
        <v>2653</v>
      </c>
      <c r="I675">
        <v>903</v>
      </c>
      <c r="J675" s="1">
        <v>1652</v>
      </c>
      <c r="K675" s="1">
        <v>2086</v>
      </c>
      <c r="L675" s="1">
        <v>2194</v>
      </c>
      <c r="M675" s="1">
        <v>2245</v>
      </c>
      <c r="N675" s="1">
        <v>2630</v>
      </c>
      <c r="O675" s="1">
        <v>2909</v>
      </c>
      <c r="P675" s="1">
        <v>3531</v>
      </c>
      <c r="Q675" s="1">
        <v>7888</v>
      </c>
      <c r="R675" s="1">
        <v>8271</v>
      </c>
      <c r="S675" s="1">
        <v>7953</v>
      </c>
      <c r="T675" s="1">
        <v>8249</v>
      </c>
      <c r="U675" s="1">
        <v>9855</v>
      </c>
      <c r="V675" s="1">
        <v>12249</v>
      </c>
      <c r="W675" s="1">
        <v>3029</v>
      </c>
      <c r="X675" s="1">
        <v>16915</v>
      </c>
      <c r="Y675" s="1">
        <v>139332</v>
      </c>
      <c r="Z675" s="1">
        <v>151889</v>
      </c>
      <c r="AA675" s="1">
        <v>148037</v>
      </c>
      <c r="AB675" s="1">
        <v>183491</v>
      </c>
      <c r="AC675" s="1">
        <v>167235</v>
      </c>
      <c r="AD675" s="1">
        <v>177972</v>
      </c>
      <c r="AE675" s="1">
        <v>191700</v>
      </c>
      <c r="AF675" s="1">
        <v>201012</v>
      </c>
      <c r="AG675" s="1">
        <v>157296</v>
      </c>
      <c r="AH675" s="1">
        <v>138246</v>
      </c>
      <c r="AI675" s="1">
        <v>146466</v>
      </c>
      <c r="AJ675" s="1">
        <v>118818</v>
      </c>
      <c r="AK675" s="1">
        <v>125052</v>
      </c>
      <c r="AL675" s="1">
        <v>138975</v>
      </c>
      <c r="AM675" s="1">
        <v>153599</v>
      </c>
      <c r="AN675" s="1">
        <v>22645</v>
      </c>
      <c r="AO675" s="1">
        <v>105960</v>
      </c>
      <c r="AP675" s="1">
        <v>78000</v>
      </c>
      <c r="AQ675" s="1">
        <v>118000</v>
      </c>
      <c r="AR675" s="1">
        <v>117000</v>
      </c>
      <c r="AS675" s="1">
        <v>125000</v>
      </c>
      <c r="AT675" s="1">
        <v>126000</v>
      </c>
      <c r="AU675" s="1">
        <v>131000</v>
      </c>
      <c r="AV675" s="1">
        <v>135000</v>
      </c>
      <c r="AW675" s="1">
        <v>144000</v>
      </c>
      <c r="AX675" s="1">
        <v>151000</v>
      </c>
      <c r="AY675" s="1">
        <v>159000</v>
      </c>
      <c r="AZ675" s="1">
        <v>168000</v>
      </c>
      <c r="BA675" s="1">
        <v>164000</v>
      </c>
      <c r="BB675" s="1">
        <v>163000</v>
      </c>
      <c r="BC675" s="1">
        <v>163000</v>
      </c>
      <c r="BD675" s="1">
        <v>108000</v>
      </c>
      <c r="BE675" s="1">
        <v>87000</v>
      </c>
      <c r="BF675" s="1">
        <v>133000</v>
      </c>
      <c r="BG675" s="1">
        <v>-12000</v>
      </c>
      <c r="BH675" s="1">
        <v>2000</v>
      </c>
      <c r="BI675" s="1">
        <v>13000</v>
      </c>
      <c r="BJ675" s="1">
        <v>-12000</v>
      </c>
      <c r="BK675" s="1">
        <v>69000</v>
      </c>
      <c r="BL675" s="1">
        <v>72000</v>
      </c>
      <c r="BM675" s="1">
        <v>74000</v>
      </c>
      <c r="BN675" s="1">
        <v>75000</v>
      </c>
      <c r="BO675" s="1">
        <v>77000</v>
      </c>
    </row>
    <row r="676" spans="1:67" x14ac:dyDescent="0.3">
      <c r="A676" t="s">
        <v>269</v>
      </c>
      <c r="B676" t="s">
        <v>551</v>
      </c>
      <c r="C676" t="s">
        <v>558</v>
      </c>
      <c r="D676" t="s">
        <v>333</v>
      </c>
      <c r="E676" t="s">
        <v>11</v>
      </c>
      <c r="F676" t="s">
        <v>388</v>
      </c>
      <c r="G676" t="s">
        <v>13</v>
      </c>
      <c r="H676" s="1">
        <v>258128</v>
      </c>
      <c r="I676" s="1">
        <v>262420</v>
      </c>
      <c r="J676" s="1">
        <v>276109</v>
      </c>
      <c r="K676" s="1">
        <v>262974</v>
      </c>
      <c r="L676" s="1">
        <v>291468</v>
      </c>
      <c r="M676" s="1">
        <v>302119</v>
      </c>
      <c r="N676" s="1">
        <v>317960</v>
      </c>
      <c r="O676" s="1">
        <v>336023</v>
      </c>
      <c r="P676" s="1">
        <v>379400</v>
      </c>
      <c r="Q676" s="1">
        <v>602965</v>
      </c>
      <c r="R676" s="1">
        <v>707475</v>
      </c>
      <c r="S676" s="1">
        <v>685307</v>
      </c>
      <c r="T676" s="1">
        <v>793313</v>
      </c>
      <c r="U676" s="1">
        <v>1565270</v>
      </c>
      <c r="V676" s="1">
        <v>1878027</v>
      </c>
      <c r="W676" s="1">
        <v>389976</v>
      </c>
      <c r="X676" s="1">
        <v>2775158</v>
      </c>
      <c r="Y676" s="1">
        <v>2525996</v>
      </c>
      <c r="Z676" s="1">
        <v>2861865</v>
      </c>
      <c r="AA676" s="1">
        <v>3388312</v>
      </c>
      <c r="AB676" s="1">
        <v>3359131</v>
      </c>
      <c r="AC676" s="1">
        <v>2875373</v>
      </c>
      <c r="AD676" s="1">
        <v>3115073</v>
      </c>
      <c r="AE676" s="1">
        <v>3360678</v>
      </c>
      <c r="AF676" s="1">
        <v>3479542</v>
      </c>
      <c r="AG676" s="1">
        <v>3677705</v>
      </c>
      <c r="AH676" s="1">
        <v>3922030</v>
      </c>
      <c r="AI676" s="1">
        <v>4158118</v>
      </c>
      <c r="AJ676" s="1">
        <v>4455307</v>
      </c>
      <c r="AK676" s="1">
        <v>4870730</v>
      </c>
      <c r="AL676" s="1">
        <v>5417891</v>
      </c>
      <c r="AM676" s="1">
        <v>5992562</v>
      </c>
      <c r="AN676" s="1">
        <v>6589478</v>
      </c>
      <c r="AO676" s="1">
        <v>6937739</v>
      </c>
      <c r="AP676" s="1">
        <v>7387000</v>
      </c>
      <c r="AQ676" s="1">
        <v>7757000</v>
      </c>
      <c r="AR676" s="1">
        <v>8141000</v>
      </c>
      <c r="AS676" s="1">
        <v>8430000</v>
      </c>
      <c r="AT676" s="1">
        <v>8735000</v>
      </c>
      <c r="AU676" s="1">
        <v>9053000</v>
      </c>
      <c r="AV676" s="1">
        <v>9409000</v>
      </c>
      <c r="AW676" s="1">
        <v>10100000</v>
      </c>
      <c r="AX676" s="1">
        <v>10664000</v>
      </c>
      <c r="AY676" s="1">
        <v>11035000</v>
      </c>
      <c r="AZ676" s="1">
        <v>11726000</v>
      </c>
      <c r="BA676" s="1">
        <v>12263000</v>
      </c>
      <c r="BB676" s="1">
        <v>12871000</v>
      </c>
      <c r="BC676" s="1">
        <v>13761000</v>
      </c>
      <c r="BD676" s="1">
        <v>15083000</v>
      </c>
      <c r="BE676" s="1">
        <v>16259000</v>
      </c>
      <c r="BF676" s="1">
        <v>17112000</v>
      </c>
      <c r="BG676" s="1">
        <v>18287000</v>
      </c>
      <c r="BH676" s="1">
        <v>19304000</v>
      </c>
      <c r="BI676" s="1">
        <v>19468000</v>
      </c>
      <c r="BJ676" s="1">
        <v>20566000</v>
      </c>
      <c r="BK676" s="1">
        <v>21519000</v>
      </c>
      <c r="BL676" s="1">
        <v>22424000</v>
      </c>
      <c r="BM676" s="1">
        <v>23016000</v>
      </c>
      <c r="BN676" s="1">
        <v>23527000</v>
      </c>
      <c r="BO676" s="1">
        <v>24149000</v>
      </c>
    </row>
    <row r="677" spans="1:67" x14ac:dyDescent="0.3">
      <c r="A677" t="s">
        <v>269</v>
      </c>
      <c r="B677" t="s">
        <v>559</v>
      </c>
      <c r="C677" t="s">
        <v>560</v>
      </c>
      <c r="D677" t="s">
        <v>274</v>
      </c>
      <c r="E677" t="s">
        <v>19</v>
      </c>
      <c r="F677" t="s">
        <v>12</v>
      </c>
      <c r="G677" t="s">
        <v>13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 s="1">
        <v>6977</v>
      </c>
      <c r="R677" s="1">
        <v>19565</v>
      </c>
      <c r="S677" s="1">
        <v>28085</v>
      </c>
      <c r="T677" s="1">
        <v>33825</v>
      </c>
      <c r="U677" s="1">
        <v>38515</v>
      </c>
      <c r="V677" s="1">
        <v>26627</v>
      </c>
      <c r="W677" s="1">
        <v>6173</v>
      </c>
      <c r="X677" s="1">
        <v>26399</v>
      </c>
      <c r="Y677" s="1">
        <v>65719</v>
      </c>
      <c r="Z677" s="1">
        <v>136869</v>
      </c>
      <c r="AA677" s="1">
        <v>266836</v>
      </c>
      <c r="AB677" s="1">
        <v>487871</v>
      </c>
      <c r="AC677" s="1">
        <v>420844</v>
      </c>
      <c r="AD677" s="1">
        <v>402232</v>
      </c>
      <c r="AE677" s="1">
        <v>292201</v>
      </c>
      <c r="AF677" s="1">
        <v>273223</v>
      </c>
      <c r="AG677" s="1">
        <v>253208</v>
      </c>
      <c r="AH677" s="1">
        <v>228456</v>
      </c>
      <c r="AI677" s="1">
        <v>243214</v>
      </c>
      <c r="AJ677" s="1">
        <v>220993</v>
      </c>
      <c r="AK677" s="1">
        <v>204577</v>
      </c>
      <c r="AL677" s="1">
        <v>227354</v>
      </c>
      <c r="AM677" s="1">
        <v>259207</v>
      </c>
      <c r="AN677">
        <v>0</v>
      </c>
      <c r="AO677" s="1">
        <v>233696</v>
      </c>
      <c r="AP677" s="1">
        <v>217000</v>
      </c>
      <c r="AQ677" s="1">
        <v>204000</v>
      </c>
      <c r="AR677" s="1">
        <v>197000</v>
      </c>
      <c r="AS677" s="1">
        <v>192000</v>
      </c>
      <c r="AT677" s="1">
        <v>259000</v>
      </c>
      <c r="AU677" s="1">
        <v>353000</v>
      </c>
      <c r="AV677" s="1">
        <v>452000</v>
      </c>
      <c r="AW677" s="1">
        <v>546000</v>
      </c>
      <c r="AX677" s="1">
        <v>548000</v>
      </c>
      <c r="AY677" s="1">
        <v>599000</v>
      </c>
      <c r="AZ677" s="1">
        <v>564000</v>
      </c>
      <c r="BA677" s="1">
        <v>532000</v>
      </c>
      <c r="BB677" s="1">
        <v>442000</v>
      </c>
      <c r="BC677" s="1">
        <v>455000</v>
      </c>
      <c r="BD677" s="1">
        <v>524000</v>
      </c>
      <c r="BE677" s="1">
        <v>754000</v>
      </c>
      <c r="BF677" s="1">
        <v>838000</v>
      </c>
      <c r="BG677" s="1">
        <v>563000</v>
      </c>
      <c r="BH677" s="1">
        <v>427000</v>
      </c>
      <c r="BI677" s="1">
        <v>355000</v>
      </c>
      <c r="BJ677" s="1">
        <v>356000</v>
      </c>
      <c r="BK677" s="1">
        <v>332000</v>
      </c>
      <c r="BL677" s="1">
        <v>330000</v>
      </c>
      <c r="BM677" s="1">
        <v>335000</v>
      </c>
      <c r="BN677" s="1">
        <v>340000</v>
      </c>
      <c r="BO677" s="1">
        <v>344000</v>
      </c>
    </row>
    <row r="678" spans="1:67" x14ac:dyDescent="0.3">
      <c r="A678" t="s">
        <v>269</v>
      </c>
      <c r="B678" t="s">
        <v>559</v>
      </c>
      <c r="C678" t="s">
        <v>560</v>
      </c>
      <c r="D678" t="s">
        <v>274</v>
      </c>
      <c r="E678" t="s">
        <v>11</v>
      </c>
      <c r="F678" t="s">
        <v>12</v>
      </c>
      <c r="G678" t="s">
        <v>13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 s="1">
        <v>1603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</row>
    <row r="679" spans="1:67" x14ac:dyDescent="0.3">
      <c r="A679" t="s">
        <v>269</v>
      </c>
      <c r="B679" t="s">
        <v>559</v>
      </c>
      <c r="C679" t="s">
        <v>561</v>
      </c>
      <c r="D679" t="s">
        <v>274</v>
      </c>
      <c r="E679" t="s">
        <v>19</v>
      </c>
      <c r="F679" t="s">
        <v>12</v>
      </c>
      <c r="G679" t="s">
        <v>13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 s="1">
        <v>92979</v>
      </c>
      <c r="AC679" s="1">
        <v>103475</v>
      </c>
      <c r="AD679" s="1">
        <v>101212</v>
      </c>
      <c r="AE679" s="1">
        <v>101722</v>
      </c>
      <c r="AF679" s="1">
        <v>112390</v>
      </c>
      <c r="AG679" s="1">
        <v>104216</v>
      </c>
      <c r="AH679" s="1">
        <v>107261</v>
      </c>
      <c r="AI679" s="1">
        <v>121284</v>
      </c>
      <c r="AJ679" s="1">
        <v>119529</v>
      </c>
      <c r="AK679" s="1">
        <v>139090</v>
      </c>
      <c r="AL679" s="1">
        <v>143242</v>
      </c>
      <c r="AM679" s="1">
        <v>174433</v>
      </c>
      <c r="AN679" s="1">
        <v>187032</v>
      </c>
      <c r="AO679" s="1">
        <v>185671</v>
      </c>
      <c r="AP679" s="1">
        <v>182000</v>
      </c>
      <c r="AQ679" s="1">
        <v>183000</v>
      </c>
      <c r="AR679" s="1">
        <v>178000</v>
      </c>
      <c r="AS679" s="1">
        <v>187000</v>
      </c>
      <c r="AT679" s="1">
        <v>184000</v>
      </c>
      <c r="AU679" s="1">
        <v>213000</v>
      </c>
      <c r="AV679" s="1">
        <v>216000</v>
      </c>
      <c r="AW679" s="1">
        <v>250000</v>
      </c>
      <c r="AX679" s="1">
        <v>277000</v>
      </c>
      <c r="AY679" s="1">
        <v>298000</v>
      </c>
      <c r="AZ679" s="1">
        <v>301000</v>
      </c>
      <c r="BA679" s="1">
        <v>292000</v>
      </c>
      <c r="BB679" s="1">
        <v>295000</v>
      </c>
      <c r="BC679" s="1">
        <v>313000</v>
      </c>
      <c r="BD679" s="1">
        <v>311000</v>
      </c>
      <c r="BE679" s="1">
        <v>335000</v>
      </c>
      <c r="BF679" s="1">
        <v>328000</v>
      </c>
      <c r="BG679" s="1">
        <v>335000</v>
      </c>
      <c r="BH679" s="1">
        <v>321000</v>
      </c>
      <c r="BI679" s="1">
        <v>309000</v>
      </c>
      <c r="BJ679" s="1">
        <v>357000</v>
      </c>
      <c r="BK679" s="1">
        <v>323000</v>
      </c>
      <c r="BL679" s="1">
        <v>331000</v>
      </c>
      <c r="BM679" s="1">
        <v>331000</v>
      </c>
      <c r="BN679" s="1">
        <v>334000</v>
      </c>
      <c r="BO679" s="1">
        <v>338000</v>
      </c>
    </row>
    <row r="680" spans="1:67" x14ac:dyDescent="0.3">
      <c r="A680" t="s">
        <v>269</v>
      </c>
      <c r="B680" t="s">
        <v>559</v>
      </c>
      <c r="C680" t="s">
        <v>561</v>
      </c>
      <c r="D680" t="s">
        <v>274</v>
      </c>
      <c r="E680" t="s">
        <v>19</v>
      </c>
      <c r="F680" t="s">
        <v>388</v>
      </c>
      <c r="G680" t="s">
        <v>13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 s="1">
        <v>8120</v>
      </c>
      <c r="Z680" s="1">
        <v>8300</v>
      </c>
      <c r="AA680" s="1">
        <v>8029</v>
      </c>
      <c r="AB680" s="1">
        <v>5666</v>
      </c>
      <c r="AC680" s="1">
        <v>9770</v>
      </c>
      <c r="AD680" s="1">
        <v>8552</v>
      </c>
      <c r="AE680" s="1">
        <v>7089</v>
      </c>
      <c r="AF680">
        <v>679</v>
      </c>
      <c r="AG680" s="1">
        <v>8252</v>
      </c>
      <c r="AH680" s="1">
        <v>12606</v>
      </c>
      <c r="AI680" s="1">
        <v>14474</v>
      </c>
      <c r="AJ680" s="1">
        <v>15165</v>
      </c>
      <c r="AK680">
        <v>439</v>
      </c>
      <c r="AL680" s="1">
        <v>1426</v>
      </c>
      <c r="AM680">
        <v>341</v>
      </c>
      <c r="AN680">
        <v>366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</row>
    <row r="681" spans="1:67" x14ac:dyDescent="0.3">
      <c r="A681" t="s">
        <v>269</v>
      </c>
      <c r="B681" t="s">
        <v>559</v>
      </c>
      <c r="C681" t="s">
        <v>561</v>
      </c>
      <c r="D681" t="s">
        <v>274</v>
      </c>
      <c r="E681" t="s">
        <v>11</v>
      </c>
      <c r="F681" t="s">
        <v>12</v>
      </c>
      <c r="G681" t="s">
        <v>13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 s="1">
        <v>1963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</row>
    <row r="682" spans="1:67" x14ac:dyDescent="0.3">
      <c r="A682" t="s">
        <v>269</v>
      </c>
      <c r="B682" t="s">
        <v>559</v>
      </c>
      <c r="C682" t="s">
        <v>562</v>
      </c>
      <c r="D682" t="s">
        <v>274</v>
      </c>
      <c r="E682" t="s">
        <v>19</v>
      </c>
      <c r="F682" t="s">
        <v>12</v>
      </c>
      <c r="G682" t="s">
        <v>13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 s="1">
        <v>23123</v>
      </c>
      <c r="AC682" s="1">
        <v>34897</v>
      </c>
      <c r="AD682" s="1">
        <v>34425</v>
      </c>
      <c r="AE682" s="1">
        <v>28555</v>
      </c>
      <c r="AF682" s="1">
        <v>31004</v>
      </c>
      <c r="AG682" s="1">
        <v>28222</v>
      </c>
      <c r="AH682" s="1">
        <v>28235</v>
      </c>
      <c r="AI682" s="1">
        <v>37328</v>
      </c>
      <c r="AJ682" s="1">
        <v>29714</v>
      </c>
      <c r="AK682" s="1">
        <v>36410</v>
      </c>
      <c r="AL682" s="1">
        <v>56721</v>
      </c>
      <c r="AM682" s="1">
        <v>50420</v>
      </c>
      <c r="AN682" s="1">
        <v>81841</v>
      </c>
      <c r="AO682" s="1">
        <v>91218</v>
      </c>
      <c r="AP682" s="1">
        <v>77000</v>
      </c>
      <c r="AQ682" s="1">
        <v>78000</v>
      </c>
      <c r="AR682" s="1">
        <v>55000</v>
      </c>
      <c r="AS682" s="1">
        <v>59000</v>
      </c>
      <c r="AT682" s="1">
        <v>90000</v>
      </c>
      <c r="AU682" s="1">
        <v>94000</v>
      </c>
      <c r="AV682" s="1">
        <v>124000</v>
      </c>
      <c r="AW682" s="1">
        <v>153000</v>
      </c>
      <c r="AX682" s="1">
        <v>169000</v>
      </c>
      <c r="AY682" s="1">
        <v>98000</v>
      </c>
      <c r="AZ682" s="1">
        <v>69000</v>
      </c>
      <c r="BA682" s="1">
        <v>72000</v>
      </c>
      <c r="BB682" s="1">
        <v>87000</v>
      </c>
      <c r="BC682" s="1">
        <v>84000</v>
      </c>
      <c r="BD682" s="1">
        <v>86000</v>
      </c>
      <c r="BE682" s="1">
        <v>99000</v>
      </c>
      <c r="BF682" s="1">
        <v>96000</v>
      </c>
      <c r="BG682" s="1">
        <v>95000</v>
      </c>
      <c r="BH682" s="1">
        <v>87000</v>
      </c>
      <c r="BI682" s="1">
        <v>81000</v>
      </c>
      <c r="BJ682" s="1">
        <v>76000</v>
      </c>
      <c r="BK682" s="1">
        <v>79000</v>
      </c>
      <c r="BL682" s="1">
        <v>77000</v>
      </c>
      <c r="BM682" s="1">
        <v>73000</v>
      </c>
      <c r="BN682" s="1">
        <v>66000</v>
      </c>
      <c r="BO682" s="1">
        <v>66000</v>
      </c>
    </row>
    <row r="683" spans="1:67" x14ac:dyDescent="0.3">
      <c r="A683" t="s">
        <v>269</v>
      </c>
      <c r="B683" t="s">
        <v>559</v>
      </c>
      <c r="C683" t="s">
        <v>562</v>
      </c>
      <c r="D683" t="s">
        <v>274</v>
      </c>
      <c r="E683" t="s">
        <v>19</v>
      </c>
      <c r="F683" t="s">
        <v>388</v>
      </c>
      <c r="G683" t="s">
        <v>13</v>
      </c>
      <c r="H683" s="1">
        <v>14026</v>
      </c>
      <c r="I683" s="1">
        <v>16048</v>
      </c>
      <c r="J683" s="1">
        <v>15847</v>
      </c>
      <c r="K683" s="1">
        <v>15408</v>
      </c>
      <c r="L683" s="1">
        <v>18712</v>
      </c>
      <c r="M683" s="1">
        <v>18785</v>
      </c>
      <c r="N683" s="1">
        <v>18815</v>
      </c>
      <c r="O683" s="1">
        <v>21741</v>
      </c>
      <c r="P683" s="1">
        <v>20800</v>
      </c>
      <c r="Q683" s="1">
        <v>21478</v>
      </c>
      <c r="R683" s="1">
        <v>26316</v>
      </c>
      <c r="S683" s="1">
        <v>25556</v>
      </c>
      <c r="T683" s="1">
        <v>26381</v>
      </c>
      <c r="U683" s="1">
        <v>32110</v>
      </c>
      <c r="V683" s="1">
        <v>39829</v>
      </c>
      <c r="W683" s="1">
        <v>3251</v>
      </c>
      <c r="X683" s="1">
        <v>21850</v>
      </c>
      <c r="Y683" s="1">
        <v>25100</v>
      </c>
      <c r="Z683" s="1">
        <v>41737</v>
      </c>
      <c r="AA683" s="1">
        <v>31217</v>
      </c>
      <c r="AB683" s="1">
        <v>27635</v>
      </c>
      <c r="AC683" s="1">
        <v>32465</v>
      </c>
      <c r="AD683" s="1">
        <v>32030</v>
      </c>
      <c r="AE683" s="1">
        <v>28299</v>
      </c>
      <c r="AF683" s="1">
        <v>26479</v>
      </c>
      <c r="AG683" s="1">
        <v>25435</v>
      </c>
      <c r="AH683" s="1">
        <v>27125</v>
      </c>
      <c r="AI683" s="1">
        <v>37102</v>
      </c>
      <c r="AJ683" s="1">
        <v>39502</v>
      </c>
      <c r="AK683" s="1">
        <v>55815</v>
      </c>
      <c r="AL683" s="1">
        <v>72210</v>
      </c>
      <c r="AM683" s="1">
        <v>95999</v>
      </c>
      <c r="AN683" s="1">
        <v>85374</v>
      </c>
      <c r="AO683" s="1">
        <v>78317</v>
      </c>
      <c r="AP683" s="1">
        <v>103000</v>
      </c>
      <c r="AQ683" s="1">
        <v>81000</v>
      </c>
      <c r="AR683" s="1">
        <v>101000</v>
      </c>
      <c r="AS683" s="1">
        <v>96000</v>
      </c>
      <c r="AT683" s="1">
        <v>90000</v>
      </c>
      <c r="AU683" s="1">
        <v>98000</v>
      </c>
      <c r="AV683" s="1">
        <v>131000</v>
      </c>
      <c r="AW683" s="1">
        <v>148000</v>
      </c>
      <c r="AX683" s="1">
        <v>154000</v>
      </c>
      <c r="AY683" s="1">
        <v>277000</v>
      </c>
      <c r="AZ683" s="1">
        <v>321000</v>
      </c>
      <c r="BA683" s="1">
        <v>339000</v>
      </c>
      <c r="BB683" s="1">
        <v>316000</v>
      </c>
      <c r="BC683" s="1">
        <v>292000</v>
      </c>
      <c r="BD683" s="1">
        <v>266000</v>
      </c>
      <c r="BE683" s="1">
        <v>255000</v>
      </c>
      <c r="BF683" s="1">
        <v>248000</v>
      </c>
      <c r="BG683" s="1">
        <v>240000</v>
      </c>
      <c r="BH683" s="1">
        <v>290000</v>
      </c>
      <c r="BI683" s="1">
        <v>223000</v>
      </c>
      <c r="BJ683" s="1">
        <v>210000</v>
      </c>
      <c r="BK683" s="1">
        <v>216000</v>
      </c>
      <c r="BL683" s="1">
        <v>212000</v>
      </c>
      <c r="BM683" s="1">
        <v>199000</v>
      </c>
      <c r="BN683" s="1">
        <v>179000</v>
      </c>
      <c r="BO683" s="1">
        <v>181000</v>
      </c>
    </row>
    <row r="684" spans="1:67" x14ac:dyDescent="0.3">
      <c r="A684" t="s">
        <v>269</v>
      </c>
      <c r="B684" t="s">
        <v>559</v>
      </c>
      <c r="C684" t="s">
        <v>562</v>
      </c>
      <c r="D684" t="s">
        <v>274</v>
      </c>
      <c r="E684" t="s">
        <v>11</v>
      </c>
      <c r="F684" t="s">
        <v>12</v>
      </c>
      <c r="G684" t="s">
        <v>13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454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 s="1">
        <v>7000</v>
      </c>
      <c r="BA684" s="1">
        <v>900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 s="1">
        <v>10000</v>
      </c>
      <c r="BL684" s="1">
        <v>12000</v>
      </c>
      <c r="BM684" s="1">
        <v>8000</v>
      </c>
      <c r="BN684" s="1">
        <v>8000</v>
      </c>
      <c r="BO684" s="1">
        <v>2000</v>
      </c>
    </row>
    <row r="685" spans="1:67" x14ac:dyDescent="0.3">
      <c r="A685" t="s">
        <v>269</v>
      </c>
      <c r="B685" t="s">
        <v>559</v>
      </c>
      <c r="C685" t="s">
        <v>563</v>
      </c>
      <c r="D685" t="s">
        <v>274</v>
      </c>
      <c r="E685" t="s">
        <v>19</v>
      </c>
      <c r="F685" t="s">
        <v>12</v>
      </c>
      <c r="G685" t="s">
        <v>13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 s="1">
        <v>847442</v>
      </c>
      <c r="AC685" s="1">
        <v>1038981</v>
      </c>
      <c r="AD685" s="1">
        <v>985617</v>
      </c>
      <c r="AE685" s="1">
        <v>1056724</v>
      </c>
      <c r="AF685" s="1">
        <v>1063174</v>
      </c>
      <c r="AG685" s="1">
        <v>1145120</v>
      </c>
      <c r="AH685" s="1">
        <v>1231440</v>
      </c>
      <c r="AI685" s="1">
        <v>964476</v>
      </c>
      <c r="AJ685" s="1">
        <v>1605915</v>
      </c>
      <c r="AK685" s="1">
        <v>1205175</v>
      </c>
      <c r="AL685" s="1">
        <v>1239938</v>
      </c>
      <c r="AM685" s="1">
        <v>1364499</v>
      </c>
      <c r="AN685" s="1">
        <v>1633796</v>
      </c>
      <c r="AO685" s="1">
        <v>1302633</v>
      </c>
      <c r="AP685" s="1">
        <v>1316000</v>
      </c>
      <c r="AQ685" s="1">
        <v>1288000</v>
      </c>
      <c r="AR685" s="1">
        <v>1260000</v>
      </c>
      <c r="AS685" s="1">
        <v>1434000</v>
      </c>
      <c r="AT685" s="1">
        <v>1251000</v>
      </c>
      <c r="AU685" s="1">
        <v>1279000</v>
      </c>
      <c r="AV685" s="1">
        <v>1266000</v>
      </c>
      <c r="AW685" s="1">
        <v>1378000</v>
      </c>
      <c r="AX685" s="1">
        <v>1337000</v>
      </c>
      <c r="AY685" s="1">
        <v>1614000</v>
      </c>
      <c r="AZ685" s="1">
        <v>1398000</v>
      </c>
      <c r="BA685" s="1">
        <v>1402000</v>
      </c>
      <c r="BB685" s="1">
        <v>1398000</v>
      </c>
      <c r="BC685" s="1">
        <v>1459000</v>
      </c>
      <c r="BD685" s="1">
        <v>1499000</v>
      </c>
      <c r="BE685" s="1">
        <v>1549000</v>
      </c>
      <c r="BF685" s="1">
        <v>1545000</v>
      </c>
      <c r="BG685" s="1">
        <v>1597000</v>
      </c>
      <c r="BH685" s="1">
        <v>1536000</v>
      </c>
      <c r="BI685" s="1">
        <v>1525000</v>
      </c>
      <c r="BJ685" s="1">
        <v>1696000</v>
      </c>
      <c r="BK685" s="1">
        <v>1700000</v>
      </c>
      <c r="BL685" s="1">
        <v>1676000</v>
      </c>
      <c r="BM685" s="1">
        <v>1710000</v>
      </c>
      <c r="BN685" s="1">
        <v>1729000</v>
      </c>
      <c r="BO685" s="1">
        <v>1749000</v>
      </c>
    </row>
    <row r="686" spans="1:67" x14ac:dyDescent="0.3">
      <c r="A686" t="s">
        <v>269</v>
      </c>
      <c r="B686" t="s">
        <v>559</v>
      </c>
      <c r="C686" t="s">
        <v>563</v>
      </c>
      <c r="D686" t="s">
        <v>274</v>
      </c>
      <c r="E686" t="s">
        <v>11</v>
      </c>
      <c r="F686" t="s">
        <v>12</v>
      </c>
      <c r="G686" t="s">
        <v>13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 s="1">
        <v>4023</v>
      </c>
      <c r="AN686">
        <v>0</v>
      </c>
      <c r="AO686">
        <v>0</v>
      </c>
      <c r="AP686">
        <v>0</v>
      </c>
      <c r="AQ686">
        <v>0</v>
      </c>
      <c r="AR686">
        <v>0</v>
      </c>
      <c r="AS686" s="1">
        <v>3300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</row>
    <row r="687" spans="1:67" x14ac:dyDescent="0.3">
      <c r="A687" t="s">
        <v>269</v>
      </c>
      <c r="B687" t="s">
        <v>559</v>
      </c>
      <c r="C687" t="s">
        <v>563</v>
      </c>
      <c r="D687" t="s">
        <v>317</v>
      </c>
      <c r="E687" t="s">
        <v>19</v>
      </c>
      <c r="F687" t="s">
        <v>12</v>
      </c>
      <c r="G687" t="s">
        <v>13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 s="1">
        <v>2380</v>
      </c>
      <c r="U687" s="1">
        <v>1851</v>
      </c>
      <c r="V687" s="1">
        <v>2750</v>
      </c>
      <c r="W687" s="1">
        <v>1390</v>
      </c>
      <c r="X687" s="1">
        <v>3009</v>
      </c>
      <c r="Y687" s="1">
        <v>3227</v>
      </c>
      <c r="Z687" s="1">
        <v>4002</v>
      </c>
      <c r="AA687">
        <v>911</v>
      </c>
      <c r="AB687">
        <v>25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</row>
    <row r="688" spans="1:67" x14ac:dyDescent="0.3">
      <c r="A688" t="s">
        <v>269</v>
      </c>
      <c r="B688" t="s">
        <v>559</v>
      </c>
      <c r="C688" t="s">
        <v>564</v>
      </c>
      <c r="D688" t="s">
        <v>312</v>
      </c>
      <c r="E688" t="s">
        <v>19</v>
      </c>
      <c r="F688" t="s">
        <v>12</v>
      </c>
      <c r="G688" t="s">
        <v>13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 s="1">
        <v>-1000</v>
      </c>
      <c r="AW688" s="1">
        <v>300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</row>
    <row r="689" spans="1:67" x14ac:dyDescent="0.3">
      <c r="A689" t="s">
        <v>269</v>
      </c>
      <c r="B689" t="s">
        <v>559</v>
      </c>
      <c r="C689" t="s">
        <v>564</v>
      </c>
      <c r="D689" t="s">
        <v>312</v>
      </c>
      <c r="E689" t="s">
        <v>19</v>
      </c>
      <c r="F689" t="s">
        <v>388</v>
      </c>
      <c r="G689" t="s">
        <v>13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 s="1">
        <v>23000</v>
      </c>
      <c r="AR689" s="1">
        <v>47000</v>
      </c>
      <c r="AS689" s="1">
        <v>20000</v>
      </c>
      <c r="AT689" s="1">
        <v>20000</v>
      </c>
      <c r="AU689" s="1">
        <v>10000</v>
      </c>
      <c r="AV689" s="1">
        <v>7000</v>
      </c>
      <c r="AW689" s="1">
        <v>700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</row>
    <row r="690" spans="1:67" x14ac:dyDescent="0.3">
      <c r="A690" t="s">
        <v>269</v>
      </c>
      <c r="B690" t="s">
        <v>559</v>
      </c>
      <c r="C690" t="s">
        <v>565</v>
      </c>
      <c r="D690" t="s">
        <v>274</v>
      </c>
      <c r="E690" t="s">
        <v>19</v>
      </c>
      <c r="F690" t="s">
        <v>12</v>
      </c>
      <c r="G690" t="s">
        <v>13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 s="1">
        <v>582030</v>
      </c>
      <c r="AL690" s="1">
        <v>328803</v>
      </c>
      <c r="AM690" s="1">
        <v>349129</v>
      </c>
      <c r="AN690" s="1">
        <v>398959</v>
      </c>
      <c r="AO690" s="1">
        <v>428348</v>
      </c>
      <c r="AP690" s="1">
        <v>864000</v>
      </c>
      <c r="AQ690" s="1">
        <v>466000</v>
      </c>
      <c r="AR690" s="1">
        <v>734000</v>
      </c>
      <c r="AS690" s="1">
        <v>576000</v>
      </c>
      <c r="AT690" s="1">
        <v>825000</v>
      </c>
      <c r="AU690" s="1">
        <v>1179000</v>
      </c>
      <c r="AV690" s="1">
        <v>1095000</v>
      </c>
      <c r="AW690" s="1">
        <v>1639000</v>
      </c>
      <c r="AX690" s="1">
        <v>1945000</v>
      </c>
      <c r="AY690" s="1">
        <v>1937000</v>
      </c>
      <c r="AZ690" s="1">
        <v>1588000</v>
      </c>
      <c r="BA690" s="1">
        <v>1883000</v>
      </c>
      <c r="BB690" s="1">
        <v>2438000</v>
      </c>
      <c r="BC690" s="1">
        <v>2478000</v>
      </c>
      <c r="BD690" s="1">
        <v>2374000</v>
      </c>
      <c r="BE690" s="1">
        <v>2164000</v>
      </c>
      <c r="BF690" s="1">
        <v>2562000</v>
      </c>
      <c r="BG690" s="1">
        <v>2392000</v>
      </c>
      <c r="BH690" s="1">
        <v>2580000</v>
      </c>
      <c r="BI690" s="1">
        <v>2751000</v>
      </c>
      <c r="BJ690" s="1">
        <v>3073000</v>
      </c>
      <c r="BK690" s="1">
        <v>2913000</v>
      </c>
      <c r="BL690" s="1">
        <v>3234000</v>
      </c>
      <c r="BM690" s="1">
        <v>3297000</v>
      </c>
      <c r="BN690" s="1">
        <v>3335000</v>
      </c>
      <c r="BO690" s="1">
        <v>3371000</v>
      </c>
    </row>
    <row r="691" spans="1:67" x14ac:dyDescent="0.3">
      <c r="A691" t="s">
        <v>269</v>
      </c>
      <c r="B691" t="s">
        <v>559</v>
      </c>
      <c r="C691" t="s">
        <v>565</v>
      </c>
      <c r="D691" t="s">
        <v>274</v>
      </c>
      <c r="E691" t="s">
        <v>11</v>
      </c>
      <c r="F691" t="s">
        <v>12</v>
      </c>
      <c r="G691" t="s">
        <v>13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 s="1">
        <v>1006</v>
      </c>
      <c r="AN691">
        <v>0</v>
      </c>
      <c r="AO691">
        <v>432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</row>
    <row r="692" spans="1:67" x14ac:dyDescent="0.3">
      <c r="A692" t="s">
        <v>269</v>
      </c>
      <c r="B692" t="s">
        <v>559</v>
      </c>
      <c r="C692" t="s">
        <v>566</v>
      </c>
      <c r="D692" t="s">
        <v>567</v>
      </c>
      <c r="E692" t="s">
        <v>11</v>
      </c>
      <c r="F692" t="s">
        <v>388</v>
      </c>
      <c r="G692" t="s">
        <v>13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 s="1">
        <v>135000</v>
      </c>
      <c r="AS692" s="1">
        <v>130000</v>
      </c>
      <c r="AT692" s="1">
        <v>12500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</row>
    <row r="693" spans="1:67" x14ac:dyDescent="0.3">
      <c r="A693" t="s">
        <v>269</v>
      </c>
      <c r="B693" t="s">
        <v>559</v>
      </c>
      <c r="C693" t="s">
        <v>568</v>
      </c>
      <c r="D693" t="s">
        <v>274</v>
      </c>
      <c r="E693" t="s">
        <v>19</v>
      </c>
      <c r="F693" t="s">
        <v>12</v>
      </c>
      <c r="G693" t="s">
        <v>13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 s="1">
        <v>2000</v>
      </c>
      <c r="AV693" s="1">
        <v>-4000</v>
      </c>
      <c r="AW693">
        <v>0</v>
      </c>
      <c r="AX693" s="1">
        <v>100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</row>
    <row r="694" spans="1:67" x14ac:dyDescent="0.3">
      <c r="A694" t="s">
        <v>269</v>
      </c>
      <c r="B694" t="s">
        <v>559</v>
      </c>
      <c r="C694" t="s">
        <v>568</v>
      </c>
      <c r="D694" t="s">
        <v>274</v>
      </c>
      <c r="E694" t="s">
        <v>19</v>
      </c>
      <c r="F694" t="s">
        <v>388</v>
      </c>
      <c r="G694" t="s">
        <v>13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 s="1">
        <v>1000</v>
      </c>
      <c r="AV694" s="1">
        <v>6000</v>
      </c>
      <c r="AW694" s="1">
        <v>5000</v>
      </c>
      <c r="AX694" s="1">
        <v>5000</v>
      </c>
      <c r="AY694" s="1">
        <v>6000</v>
      </c>
      <c r="AZ694" s="1">
        <v>6000</v>
      </c>
      <c r="BA694" s="1">
        <v>5000</v>
      </c>
      <c r="BB694" s="1">
        <v>5000</v>
      </c>
      <c r="BC694" s="1">
        <v>5000</v>
      </c>
      <c r="BD694" s="1">
        <v>5000</v>
      </c>
      <c r="BE694" s="1">
        <v>4000</v>
      </c>
      <c r="BF694" s="1">
        <v>3000</v>
      </c>
      <c r="BG694" s="1">
        <v>2000</v>
      </c>
      <c r="BH694" s="1">
        <v>3000</v>
      </c>
      <c r="BI694" s="1">
        <v>3000</v>
      </c>
      <c r="BJ694" s="1">
        <v>2000</v>
      </c>
      <c r="BK694" s="1">
        <v>3000</v>
      </c>
      <c r="BL694" s="1">
        <v>3000</v>
      </c>
      <c r="BM694" s="1">
        <v>3000</v>
      </c>
      <c r="BN694" s="1">
        <v>3000</v>
      </c>
      <c r="BO694" s="1">
        <v>3000</v>
      </c>
    </row>
    <row r="695" spans="1:67" x14ac:dyDescent="0.3">
      <c r="A695" t="s">
        <v>269</v>
      </c>
      <c r="B695" t="s">
        <v>559</v>
      </c>
      <c r="C695" t="s">
        <v>569</v>
      </c>
      <c r="D695" t="s">
        <v>274</v>
      </c>
      <c r="E695" t="s">
        <v>19</v>
      </c>
      <c r="F695" t="s">
        <v>12</v>
      </c>
      <c r="G695" t="s">
        <v>13</v>
      </c>
      <c r="H695" s="1">
        <v>32487</v>
      </c>
      <c r="I695" s="1">
        <v>40232</v>
      </c>
      <c r="J695" s="1">
        <v>60517</v>
      </c>
      <c r="K695" s="1">
        <v>80896</v>
      </c>
      <c r="L695" s="1">
        <v>101641</v>
      </c>
      <c r="M695" s="1">
        <v>102500</v>
      </c>
      <c r="N695" s="1">
        <v>105286</v>
      </c>
      <c r="O695" s="1">
        <v>95309</v>
      </c>
      <c r="P695" s="1">
        <v>99772</v>
      </c>
      <c r="Q695" s="1">
        <v>122486</v>
      </c>
      <c r="R695" s="1">
        <v>143221</v>
      </c>
      <c r="S695" s="1">
        <v>140618</v>
      </c>
      <c r="T695" s="1">
        <v>110570</v>
      </c>
      <c r="U695" s="1">
        <v>114545</v>
      </c>
      <c r="V695" s="1">
        <v>136510</v>
      </c>
      <c r="W695">
        <v>467</v>
      </c>
      <c r="X695" s="1">
        <v>201651</v>
      </c>
      <c r="Y695" s="1">
        <v>174928</v>
      </c>
      <c r="Z695" s="1">
        <v>212917</v>
      </c>
      <c r="AA695" s="1">
        <v>101184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</row>
    <row r="696" spans="1:67" x14ac:dyDescent="0.3">
      <c r="A696" t="s">
        <v>269</v>
      </c>
      <c r="B696" t="s">
        <v>559</v>
      </c>
      <c r="C696" t="s">
        <v>395</v>
      </c>
      <c r="D696" t="s">
        <v>274</v>
      </c>
      <c r="E696" t="s">
        <v>19</v>
      </c>
      <c r="F696" t="s">
        <v>12</v>
      </c>
      <c r="G696" t="s">
        <v>13</v>
      </c>
      <c r="H696">
        <v>610</v>
      </c>
      <c r="I696">
        <v>-17</v>
      </c>
      <c r="J696">
        <v>-918</v>
      </c>
      <c r="K696" s="1">
        <v>-1709</v>
      </c>
      <c r="L696" s="1">
        <v>-3081</v>
      </c>
      <c r="M696" s="1">
        <v>-1651</v>
      </c>
      <c r="N696" s="1">
        <v>-1955</v>
      </c>
      <c r="O696">
        <v>730</v>
      </c>
      <c r="P696" s="1">
        <v>2032</v>
      </c>
      <c r="Q696">
        <v>408</v>
      </c>
      <c r="R696">
        <v>699</v>
      </c>
      <c r="S696" s="1">
        <v>-5227</v>
      </c>
      <c r="T696">
        <v>-428</v>
      </c>
      <c r="U696" s="1">
        <v>8297</v>
      </c>
      <c r="V696" s="1">
        <v>-2542</v>
      </c>
      <c r="W696" s="1">
        <v>-3345</v>
      </c>
      <c r="X696" s="1">
        <v>-9377</v>
      </c>
      <c r="Y696" s="1">
        <v>-6955</v>
      </c>
      <c r="Z696" s="1">
        <v>-6787</v>
      </c>
      <c r="AA696">
        <v>-45</v>
      </c>
      <c r="AB696" s="1">
        <v>-3877</v>
      </c>
      <c r="AC696" s="1">
        <v>11005</v>
      </c>
      <c r="AD696" s="1">
        <v>-40638</v>
      </c>
      <c r="AE696" s="1">
        <v>-21915</v>
      </c>
      <c r="AF696" s="1">
        <v>-17584</v>
      </c>
      <c r="AG696">
        <v>149</v>
      </c>
      <c r="AH696" s="1">
        <v>4048</v>
      </c>
      <c r="AI696" s="1">
        <v>7716</v>
      </c>
      <c r="AJ696" s="1">
        <v>18827</v>
      </c>
      <c r="AK696">
        <v>-990</v>
      </c>
      <c r="AL696" s="1">
        <v>-9291</v>
      </c>
      <c r="AM696" s="1">
        <v>-37192</v>
      </c>
      <c r="AN696" s="1">
        <v>-26650</v>
      </c>
      <c r="AO696" s="1">
        <v>-17212</v>
      </c>
      <c r="AP696" s="1">
        <v>-25000</v>
      </c>
      <c r="AQ696" s="1">
        <v>15000</v>
      </c>
      <c r="AR696" s="1">
        <v>-4000</v>
      </c>
      <c r="AS696" s="1">
        <v>25000</v>
      </c>
      <c r="AT696" s="1">
        <v>-14000</v>
      </c>
      <c r="AU696">
        <v>0</v>
      </c>
      <c r="AV696" s="1">
        <v>41000</v>
      </c>
      <c r="AW696" s="1">
        <v>25000</v>
      </c>
      <c r="AX696" s="1">
        <v>-16000</v>
      </c>
      <c r="AY696" s="1">
        <v>4000</v>
      </c>
      <c r="AZ696" s="1">
        <v>11000</v>
      </c>
      <c r="BA696" s="1">
        <v>-5000</v>
      </c>
      <c r="BB696" s="1">
        <v>-13000</v>
      </c>
      <c r="BC696" s="1">
        <v>-10000</v>
      </c>
      <c r="BD696" s="1">
        <v>-32000</v>
      </c>
      <c r="BE696" s="1">
        <v>12000</v>
      </c>
      <c r="BF696" s="1">
        <v>-11000</v>
      </c>
      <c r="BG696" s="1">
        <v>-7000</v>
      </c>
      <c r="BH696" s="1">
        <v>6000</v>
      </c>
      <c r="BI696" s="1">
        <v>-19000</v>
      </c>
      <c r="BJ696" s="1">
        <v>30000</v>
      </c>
      <c r="BK696" s="1">
        <v>12000</v>
      </c>
      <c r="BL696" s="1">
        <v>-1000</v>
      </c>
      <c r="BM696">
        <v>0</v>
      </c>
      <c r="BN696" s="1">
        <v>-1000</v>
      </c>
      <c r="BO696">
        <v>0</v>
      </c>
    </row>
    <row r="697" spans="1:67" x14ac:dyDescent="0.3">
      <c r="A697" t="s">
        <v>269</v>
      </c>
      <c r="B697" t="s">
        <v>559</v>
      </c>
      <c r="C697" t="s">
        <v>570</v>
      </c>
      <c r="D697" t="s">
        <v>274</v>
      </c>
      <c r="E697" t="s">
        <v>19</v>
      </c>
      <c r="F697" t="s">
        <v>12</v>
      </c>
      <c r="G697" t="s">
        <v>13</v>
      </c>
      <c r="H697">
        <v>0</v>
      </c>
      <c r="I697">
        <v>0</v>
      </c>
      <c r="J697">
        <v>700</v>
      </c>
      <c r="K697">
        <v>700</v>
      </c>
      <c r="L697">
        <v>700</v>
      </c>
      <c r="M697">
        <v>700</v>
      </c>
      <c r="N697">
        <v>700</v>
      </c>
      <c r="O697">
        <v>700</v>
      </c>
      <c r="P697">
        <v>700</v>
      </c>
      <c r="Q697">
        <v>700</v>
      </c>
      <c r="R697">
        <v>700</v>
      </c>
      <c r="S697">
        <v>700</v>
      </c>
      <c r="T697">
        <v>700</v>
      </c>
      <c r="U697">
        <v>679</v>
      </c>
      <c r="V697">
        <v>721</v>
      </c>
      <c r="W697">
        <v>0</v>
      </c>
      <c r="X697">
        <v>700</v>
      </c>
      <c r="Y697" s="1">
        <v>2829</v>
      </c>
      <c r="Z697" s="1">
        <v>4890</v>
      </c>
      <c r="AA697" s="1">
        <v>5620</v>
      </c>
      <c r="AB697" s="1">
        <v>6755</v>
      </c>
      <c r="AC697" s="1">
        <v>7398</v>
      </c>
      <c r="AD697" s="1">
        <v>5830</v>
      </c>
      <c r="AE697" s="1">
        <v>4301</v>
      </c>
      <c r="AF697" s="1">
        <v>3920</v>
      </c>
      <c r="AG697" s="1">
        <v>3686</v>
      </c>
      <c r="AH697" s="1">
        <v>3711</v>
      </c>
      <c r="AI697" s="1">
        <v>3330</v>
      </c>
      <c r="AJ697" s="1">
        <v>3844</v>
      </c>
      <c r="AK697" s="1">
        <v>4114</v>
      </c>
      <c r="AL697" s="1">
        <v>4291</v>
      </c>
      <c r="AM697" s="1">
        <v>4735</v>
      </c>
      <c r="AN697" s="1">
        <v>5139</v>
      </c>
      <c r="AO697" s="1">
        <v>4394</v>
      </c>
      <c r="AP697" s="1">
        <v>5000</v>
      </c>
      <c r="AQ697" s="1">
        <v>5000</v>
      </c>
      <c r="AR697" s="1">
        <v>4000</v>
      </c>
      <c r="AS697" s="1">
        <v>4000</v>
      </c>
      <c r="AT697" s="1">
        <v>3000</v>
      </c>
      <c r="AU697" s="1">
        <v>3000</v>
      </c>
      <c r="AV697" s="1">
        <v>3000</v>
      </c>
      <c r="AW697" s="1">
        <v>3000</v>
      </c>
      <c r="AX697" s="1">
        <v>3000</v>
      </c>
      <c r="AY697" s="1">
        <v>3000</v>
      </c>
      <c r="AZ697" s="1">
        <v>3000</v>
      </c>
      <c r="BA697" s="1">
        <v>3000</v>
      </c>
      <c r="BB697" s="1">
        <v>3000</v>
      </c>
      <c r="BC697" s="1">
        <v>3000</v>
      </c>
      <c r="BD697" s="1">
        <v>3000</v>
      </c>
      <c r="BE697" s="1">
        <v>3000</v>
      </c>
      <c r="BF697" s="1">
        <v>2000</v>
      </c>
      <c r="BG697" s="1">
        <v>3000</v>
      </c>
      <c r="BH697" s="1">
        <v>2000</v>
      </c>
      <c r="BI697" s="1">
        <v>3000</v>
      </c>
      <c r="BJ697" s="1">
        <v>2000</v>
      </c>
      <c r="BK697" s="1">
        <v>2000</v>
      </c>
      <c r="BL697" s="1">
        <v>2000</v>
      </c>
      <c r="BM697" s="1">
        <v>2000</v>
      </c>
      <c r="BN697" s="1">
        <v>2000</v>
      </c>
      <c r="BO697" s="1">
        <v>2000</v>
      </c>
    </row>
    <row r="698" spans="1:67" x14ac:dyDescent="0.3">
      <c r="A698" t="s">
        <v>269</v>
      </c>
      <c r="B698" t="s">
        <v>559</v>
      </c>
      <c r="C698" t="s">
        <v>571</v>
      </c>
      <c r="D698" t="s">
        <v>274</v>
      </c>
      <c r="E698" t="s">
        <v>11</v>
      </c>
      <c r="F698" t="s">
        <v>12</v>
      </c>
      <c r="G698" t="s">
        <v>13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181</v>
      </c>
      <c r="AO698">
        <v>94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</row>
    <row r="699" spans="1:67" x14ac:dyDescent="0.3">
      <c r="A699" t="s">
        <v>269</v>
      </c>
      <c r="B699" t="s">
        <v>559</v>
      </c>
      <c r="C699" t="s">
        <v>572</v>
      </c>
      <c r="D699" t="s">
        <v>274</v>
      </c>
      <c r="E699" t="s">
        <v>11</v>
      </c>
      <c r="F699" t="s">
        <v>12</v>
      </c>
      <c r="G699" t="s">
        <v>13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 s="1">
        <v>1000</v>
      </c>
      <c r="BC699" s="1">
        <v>2000</v>
      </c>
      <c r="BD699" s="1">
        <v>3000</v>
      </c>
      <c r="BE699" s="1">
        <v>3000</v>
      </c>
      <c r="BF699" s="1">
        <v>3000</v>
      </c>
      <c r="BG699" s="1">
        <v>8000</v>
      </c>
      <c r="BH699" s="1">
        <v>7000</v>
      </c>
      <c r="BI699" s="1">
        <v>9000</v>
      </c>
      <c r="BJ699" s="1">
        <v>13000</v>
      </c>
      <c r="BK699" s="1">
        <v>19000</v>
      </c>
      <c r="BL699" s="1">
        <v>14000</v>
      </c>
      <c r="BM699" s="1">
        <v>14000</v>
      </c>
      <c r="BN699" s="1">
        <v>15000</v>
      </c>
      <c r="BO699" s="1">
        <v>16000</v>
      </c>
    </row>
    <row r="700" spans="1:67" x14ac:dyDescent="0.3">
      <c r="A700" t="s">
        <v>269</v>
      </c>
      <c r="B700" t="s">
        <v>559</v>
      </c>
      <c r="C700" t="s">
        <v>573</v>
      </c>
      <c r="D700" t="s">
        <v>574</v>
      </c>
      <c r="E700" t="s">
        <v>19</v>
      </c>
      <c r="F700" t="s">
        <v>12</v>
      </c>
      <c r="G700" t="s">
        <v>13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 s="1">
        <v>6644</v>
      </c>
      <c r="AI700">
        <v>0</v>
      </c>
      <c r="AJ700">
        <v>907</v>
      </c>
      <c r="AK700" s="1">
        <v>2110</v>
      </c>
      <c r="AL700" s="1">
        <v>2487</v>
      </c>
      <c r="AM700" s="1">
        <v>3305</v>
      </c>
      <c r="AN700">
        <v>511</v>
      </c>
      <c r="AO700">
        <v>97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</row>
    <row r="701" spans="1:67" x14ac:dyDescent="0.3">
      <c r="A701" t="s">
        <v>269</v>
      </c>
      <c r="B701" t="s">
        <v>559</v>
      </c>
      <c r="C701" t="s">
        <v>575</v>
      </c>
      <c r="D701" t="s">
        <v>274</v>
      </c>
      <c r="E701" t="s">
        <v>19</v>
      </c>
      <c r="F701" t="s">
        <v>12</v>
      </c>
      <c r="G701" t="s">
        <v>13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37</v>
      </c>
      <c r="AH701">
        <v>39</v>
      </c>
      <c r="AI701">
        <v>36</v>
      </c>
      <c r="AJ701">
        <v>-110</v>
      </c>
      <c r="AK701">
        <v>69</v>
      </c>
      <c r="AL701">
        <v>13</v>
      </c>
      <c r="AM701">
        <v>7</v>
      </c>
      <c r="AN701">
        <v>6</v>
      </c>
      <c r="AO701">
        <v>102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</row>
    <row r="702" spans="1:67" x14ac:dyDescent="0.3">
      <c r="A702" t="s">
        <v>269</v>
      </c>
      <c r="B702" t="s">
        <v>559</v>
      </c>
      <c r="C702" t="s">
        <v>576</v>
      </c>
      <c r="D702" t="s">
        <v>274</v>
      </c>
      <c r="E702" t="s">
        <v>19</v>
      </c>
      <c r="F702" t="s">
        <v>12</v>
      </c>
      <c r="G702" t="s">
        <v>13</v>
      </c>
      <c r="H702" s="1">
        <v>176576</v>
      </c>
      <c r="I702" s="1">
        <v>183391</v>
      </c>
      <c r="J702" s="1">
        <v>189154</v>
      </c>
      <c r="K702" s="1">
        <v>202001</v>
      </c>
      <c r="L702" s="1">
        <v>208521</v>
      </c>
      <c r="M702" s="1">
        <v>244932</v>
      </c>
      <c r="N702" s="1">
        <v>262080</v>
      </c>
      <c r="O702" s="1">
        <v>242838</v>
      </c>
      <c r="P702" s="1">
        <v>276583</v>
      </c>
      <c r="Q702" s="1">
        <v>334548</v>
      </c>
      <c r="R702" s="1">
        <v>349281</v>
      </c>
      <c r="S702" s="1">
        <v>350168</v>
      </c>
      <c r="T702" s="1">
        <v>415509</v>
      </c>
      <c r="U702" s="1">
        <v>545018</v>
      </c>
      <c r="V702" s="1">
        <v>523626</v>
      </c>
      <c r="W702" s="1">
        <v>199832</v>
      </c>
      <c r="X702" s="1">
        <v>704610</v>
      </c>
      <c r="Y702" s="1">
        <v>749160</v>
      </c>
      <c r="Z702" s="1">
        <v>877347</v>
      </c>
      <c r="AA702" s="1">
        <v>1073776</v>
      </c>
      <c r="AB702" s="1">
        <v>196621</v>
      </c>
      <c r="AC702" s="1">
        <v>10123</v>
      </c>
      <c r="AD702" s="1">
        <v>1009</v>
      </c>
      <c r="AE702" s="1">
        <v>1282</v>
      </c>
      <c r="AF702">
        <v>412</v>
      </c>
      <c r="AG702">
        <v>925</v>
      </c>
      <c r="AH702">
        <v>193</v>
      </c>
      <c r="AI702">
        <v>-48</v>
      </c>
      <c r="AJ702" s="1">
        <v>61372</v>
      </c>
      <c r="AK702" s="1">
        <v>44900</v>
      </c>
      <c r="AL702" s="1">
        <v>19929</v>
      </c>
      <c r="AM702" s="1">
        <v>4980</v>
      </c>
      <c r="AN702">
        <v>-895</v>
      </c>
      <c r="AO702">
        <v>66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 s="1">
        <v>3000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 s="1">
        <v>-17000</v>
      </c>
      <c r="BL702">
        <v>0</v>
      </c>
      <c r="BM702">
        <v>0</v>
      </c>
      <c r="BN702">
        <v>0</v>
      </c>
      <c r="BO702">
        <v>0</v>
      </c>
    </row>
    <row r="703" spans="1:67" x14ac:dyDescent="0.3">
      <c r="A703" t="s">
        <v>269</v>
      </c>
      <c r="B703" t="s">
        <v>559</v>
      </c>
      <c r="C703" t="s">
        <v>576</v>
      </c>
      <c r="D703" t="s">
        <v>274</v>
      </c>
      <c r="E703" t="s">
        <v>11</v>
      </c>
      <c r="F703" t="s">
        <v>12</v>
      </c>
      <c r="G703" t="s">
        <v>13</v>
      </c>
      <c r="H703" s="1">
        <v>15843</v>
      </c>
      <c r="I703" s="1">
        <v>18838</v>
      </c>
      <c r="J703" s="1">
        <v>21033</v>
      </c>
      <c r="K703" s="1">
        <v>21755</v>
      </c>
      <c r="L703" s="1">
        <v>23098</v>
      </c>
      <c r="M703" s="1">
        <v>25351</v>
      </c>
      <c r="N703" s="1">
        <v>26740</v>
      </c>
      <c r="O703" s="1">
        <v>30093</v>
      </c>
      <c r="P703" s="1">
        <v>42301</v>
      </c>
      <c r="Q703" s="1">
        <v>42453</v>
      </c>
      <c r="R703" s="1">
        <v>39592</v>
      </c>
      <c r="S703" s="1">
        <v>50087</v>
      </c>
      <c r="T703" s="1">
        <v>64751</v>
      </c>
      <c r="U703" s="1">
        <v>60106</v>
      </c>
      <c r="V703" s="1">
        <v>59291</v>
      </c>
      <c r="W703" s="1">
        <v>65337</v>
      </c>
      <c r="X703" s="1">
        <v>44268</v>
      </c>
      <c r="Y703" s="1">
        <v>115457</v>
      </c>
      <c r="Z703" s="1">
        <v>134308</v>
      </c>
      <c r="AA703" s="1">
        <v>175711</v>
      </c>
      <c r="AB703" s="1">
        <v>109059</v>
      </c>
      <c r="AC703" s="1">
        <v>148471</v>
      </c>
      <c r="AD703" s="1">
        <v>113062</v>
      </c>
      <c r="AE703" s="1">
        <v>72027</v>
      </c>
      <c r="AF703" s="1">
        <v>106148</v>
      </c>
      <c r="AG703" s="1">
        <v>117467</v>
      </c>
      <c r="AH703" s="1">
        <v>125006</v>
      </c>
      <c r="AI703" s="1">
        <v>150177</v>
      </c>
      <c r="AJ703" s="1">
        <v>139139</v>
      </c>
      <c r="AK703" s="1">
        <v>217109</v>
      </c>
      <c r="AL703" s="1">
        <v>220063</v>
      </c>
      <c r="AM703" s="1">
        <v>203471</v>
      </c>
      <c r="AN703" s="1">
        <v>230912</v>
      </c>
      <c r="AO703" s="1">
        <v>268928</v>
      </c>
      <c r="AP703" s="1">
        <v>254000</v>
      </c>
      <c r="AQ703" s="1">
        <v>277000</v>
      </c>
      <c r="AR703" s="1">
        <v>219000</v>
      </c>
      <c r="AS703" s="1">
        <v>234000</v>
      </c>
      <c r="AT703" s="1">
        <v>231000</v>
      </c>
      <c r="AU703" s="1">
        <v>137000</v>
      </c>
      <c r="AV703" s="1">
        <v>142000</v>
      </c>
      <c r="AW703" s="1">
        <v>192000</v>
      </c>
      <c r="AX703" s="1">
        <v>123000</v>
      </c>
      <c r="AY703" s="1">
        <v>77000</v>
      </c>
      <c r="AZ703" s="1">
        <v>108000</v>
      </c>
      <c r="BA703" s="1">
        <v>119000</v>
      </c>
      <c r="BB703" s="1">
        <v>114000</v>
      </c>
      <c r="BC703" s="1">
        <v>102000</v>
      </c>
      <c r="BD703" s="1">
        <v>78000</v>
      </c>
      <c r="BE703" s="1">
        <v>71000</v>
      </c>
      <c r="BF703" s="1">
        <v>70000</v>
      </c>
      <c r="BG703" s="1">
        <v>70000</v>
      </c>
      <c r="BH703" s="1">
        <v>67000</v>
      </c>
      <c r="BI703" s="1">
        <v>70000</v>
      </c>
      <c r="BJ703" s="1">
        <v>127000</v>
      </c>
      <c r="BK703" s="1">
        <v>146000</v>
      </c>
      <c r="BL703" s="1">
        <v>84000</v>
      </c>
      <c r="BM703" s="1">
        <v>85000</v>
      </c>
      <c r="BN703" s="1">
        <v>85000</v>
      </c>
      <c r="BO703" s="1">
        <v>86000</v>
      </c>
    </row>
    <row r="704" spans="1:67" x14ac:dyDescent="0.3">
      <c r="A704" t="s">
        <v>269</v>
      </c>
      <c r="B704" t="s">
        <v>559</v>
      </c>
      <c r="C704" t="s">
        <v>576</v>
      </c>
      <c r="D704" t="s">
        <v>317</v>
      </c>
      <c r="E704" t="s">
        <v>19</v>
      </c>
      <c r="F704" t="s">
        <v>12</v>
      </c>
      <c r="G704" t="s">
        <v>13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 s="1">
        <v>400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</row>
    <row r="705" spans="1:67" x14ac:dyDescent="0.3">
      <c r="A705" t="s">
        <v>269</v>
      </c>
      <c r="B705" t="s">
        <v>559</v>
      </c>
      <c r="C705" t="s">
        <v>576</v>
      </c>
      <c r="D705" t="s">
        <v>317</v>
      </c>
      <c r="E705" t="s">
        <v>11</v>
      </c>
      <c r="F705" t="s">
        <v>12</v>
      </c>
      <c r="G705" t="s">
        <v>13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 s="1">
        <v>1000</v>
      </c>
      <c r="AR705" s="1">
        <v>28000</v>
      </c>
      <c r="AS705">
        <v>0</v>
      </c>
      <c r="AT705" s="1">
        <v>26000</v>
      </c>
      <c r="AU705" s="1">
        <v>21000</v>
      </c>
      <c r="AV705" s="1">
        <v>52000</v>
      </c>
      <c r="AW705" s="1">
        <v>78000</v>
      </c>
      <c r="AX705" s="1">
        <v>35000</v>
      </c>
      <c r="AY705" s="1">
        <v>40000</v>
      </c>
      <c r="AZ705" s="1">
        <v>44000</v>
      </c>
      <c r="BA705" s="1">
        <v>51000</v>
      </c>
      <c r="BB705" s="1">
        <v>58000</v>
      </c>
      <c r="BC705" s="1">
        <v>64000</v>
      </c>
      <c r="BD705" s="1">
        <v>85000</v>
      </c>
      <c r="BE705" s="1">
        <v>96000</v>
      </c>
      <c r="BF705" s="1">
        <v>90000</v>
      </c>
      <c r="BG705" s="1">
        <v>71000</v>
      </c>
      <c r="BH705" s="1">
        <v>70000</v>
      </c>
      <c r="BI705" s="1">
        <v>67000</v>
      </c>
      <c r="BJ705" s="1">
        <v>67000</v>
      </c>
      <c r="BK705" s="1">
        <v>68000</v>
      </c>
      <c r="BL705" s="1">
        <v>70000</v>
      </c>
      <c r="BM705" s="1">
        <v>68000</v>
      </c>
      <c r="BN705" s="1">
        <v>69000</v>
      </c>
      <c r="BO705" s="1">
        <v>70000</v>
      </c>
    </row>
    <row r="706" spans="1:67" x14ac:dyDescent="0.3">
      <c r="A706" t="s">
        <v>269</v>
      </c>
      <c r="B706" t="s">
        <v>559</v>
      </c>
      <c r="C706" t="s">
        <v>576</v>
      </c>
      <c r="D706" t="s">
        <v>567</v>
      </c>
      <c r="E706" t="s">
        <v>11</v>
      </c>
      <c r="F706" t="s">
        <v>12</v>
      </c>
      <c r="G706" t="s">
        <v>13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 s="1">
        <v>1000</v>
      </c>
      <c r="BF706">
        <v>0</v>
      </c>
      <c r="BG706">
        <v>0</v>
      </c>
      <c r="BH706">
        <v>0</v>
      </c>
      <c r="BI706">
        <v>0</v>
      </c>
      <c r="BJ706" s="1">
        <v>-2000</v>
      </c>
      <c r="BK706">
        <v>0</v>
      </c>
      <c r="BL706">
        <v>0</v>
      </c>
      <c r="BM706">
        <v>0</v>
      </c>
      <c r="BN706">
        <v>0</v>
      </c>
      <c r="BO706">
        <v>0</v>
      </c>
    </row>
    <row r="707" spans="1:67" x14ac:dyDescent="0.3">
      <c r="A707" t="s">
        <v>269</v>
      </c>
      <c r="B707" t="s">
        <v>559</v>
      </c>
      <c r="C707" t="s">
        <v>576</v>
      </c>
      <c r="D707" t="s">
        <v>567</v>
      </c>
      <c r="E707" t="s">
        <v>11</v>
      </c>
      <c r="F707" t="s">
        <v>388</v>
      </c>
      <c r="G707" t="s">
        <v>13</v>
      </c>
      <c r="H707" s="1">
        <v>25700</v>
      </c>
      <c r="I707" s="1">
        <v>27830</v>
      </c>
      <c r="J707" s="1">
        <v>30680</v>
      </c>
      <c r="K707" s="1">
        <v>33532</v>
      </c>
      <c r="L707" s="1">
        <v>35925</v>
      </c>
      <c r="M707" s="1">
        <v>42903</v>
      </c>
      <c r="N707" s="1">
        <v>44610</v>
      </c>
      <c r="O707" s="1">
        <v>52925</v>
      </c>
      <c r="P707" s="1">
        <v>78672</v>
      </c>
      <c r="Q707" s="1">
        <v>73169</v>
      </c>
      <c r="R707" s="1">
        <v>57509</v>
      </c>
      <c r="S707" s="1">
        <v>85558</v>
      </c>
      <c r="T707" s="1">
        <v>114638</v>
      </c>
      <c r="U707" s="1">
        <v>120763</v>
      </c>
      <c r="V707" s="1">
        <v>89115</v>
      </c>
      <c r="W707" s="1">
        <v>109929</v>
      </c>
      <c r="X707" s="1">
        <v>50366</v>
      </c>
      <c r="Y707" s="1">
        <v>225702</v>
      </c>
      <c r="Z707" s="1">
        <v>240708</v>
      </c>
      <c r="AA707" s="1">
        <v>280295</v>
      </c>
      <c r="AB707" s="1">
        <v>241217</v>
      </c>
      <c r="AC707" s="1">
        <v>243434</v>
      </c>
      <c r="AD707" s="1">
        <v>143656</v>
      </c>
      <c r="AE707" s="1">
        <v>203331</v>
      </c>
      <c r="AF707" s="1">
        <v>235699</v>
      </c>
      <c r="AG707" s="1">
        <v>399487</v>
      </c>
      <c r="AH707" s="1">
        <v>303397</v>
      </c>
      <c r="AI707" s="1">
        <v>305025</v>
      </c>
      <c r="AJ707" s="1">
        <v>362109</v>
      </c>
      <c r="AK707" s="1">
        <v>368839</v>
      </c>
      <c r="AL707" s="1">
        <v>330137</v>
      </c>
      <c r="AM707" s="1">
        <v>337990</v>
      </c>
      <c r="AN707" s="1">
        <v>308572</v>
      </c>
      <c r="AO707" s="1">
        <v>93756</v>
      </c>
      <c r="AP707" s="1">
        <v>320000</v>
      </c>
      <c r="AQ707" s="1">
        <v>277000</v>
      </c>
      <c r="AR707" s="1">
        <v>125000</v>
      </c>
      <c r="AS707" s="1">
        <v>100000</v>
      </c>
      <c r="AT707" s="1">
        <v>109000</v>
      </c>
      <c r="AU707" s="1">
        <v>213000</v>
      </c>
      <c r="AV707" s="1">
        <v>200000</v>
      </c>
      <c r="AW707" s="1">
        <v>441000</v>
      </c>
      <c r="AX707" s="1">
        <v>374000</v>
      </c>
      <c r="AY707" s="1">
        <v>397000</v>
      </c>
      <c r="AZ707" s="1">
        <v>403000</v>
      </c>
      <c r="BA707" s="1">
        <v>425000</v>
      </c>
      <c r="BB707" s="1">
        <v>433000</v>
      </c>
      <c r="BC707" s="1">
        <v>437000</v>
      </c>
      <c r="BD707" s="1">
        <v>522000</v>
      </c>
      <c r="BE707" s="1">
        <v>478000</v>
      </c>
      <c r="BF707" s="1">
        <v>437000</v>
      </c>
      <c r="BG707" s="1">
        <v>383000</v>
      </c>
      <c r="BH707" s="1">
        <v>356000</v>
      </c>
      <c r="BI707" s="1">
        <v>325000</v>
      </c>
      <c r="BJ707" s="1">
        <v>303000</v>
      </c>
      <c r="BK707" s="1">
        <v>277000</v>
      </c>
      <c r="BL707" s="1">
        <v>195000</v>
      </c>
      <c r="BM707" s="1">
        <v>151000</v>
      </c>
      <c r="BN707" s="1">
        <v>127000</v>
      </c>
      <c r="BO707" s="1">
        <v>84000</v>
      </c>
    </row>
    <row r="708" spans="1:67" x14ac:dyDescent="0.3">
      <c r="A708" t="s">
        <v>269</v>
      </c>
      <c r="B708" t="s">
        <v>559</v>
      </c>
      <c r="C708" t="s">
        <v>577</v>
      </c>
      <c r="D708" t="s">
        <v>274</v>
      </c>
      <c r="E708" t="s">
        <v>19</v>
      </c>
      <c r="F708" t="s">
        <v>12</v>
      </c>
      <c r="G708" t="s">
        <v>13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 s="1">
        <v>116000</v>
      </c>
      <c r="AW708" s="1">
        <v>260000</v>
      </c>
      <c r="AX708" s="1">
        <v>164000</v>
      </c>
      <c r="AY708" s="1">
        <v>100000</v>
      </c>
      <c r="AZ708" s="1">
        <v>100000</v>
      </c>
      <c r="BA708" s="1">
        <v>66000</v>
      </c>
      <c r="BB708" s="1">
        <v>57000</v>
      </c>
      <c r="BC708" s="1">
        <v>41000</v>
      </c>
      <c r="BD708" s="1">
        <v>61000</v>
      </c>
      <c r="BE708" s="1">
        <v>52000</v>
      </c>
      <c r="BF708" s="1">
        <v>40000</v>
      </c>
      <c r="BG708" s="1">
        <v>49000</v>
      </c>
      <c r="BH708" s="1">
        <v>52000</v>
      </c>
      <c r="BI708" s="1">
        <v>51000</v>
      </c>
      <c r="BJ708" s="1">
        <v>51000</v>
      </c>
      <c r="BK708" s="1">
        <v>61000</v>
      </c>
      <c r="BL708" s="1">
        <v>66000</v>
      </c>
      <c r="BM708" s="1">
        <v>67000</v>
      </c>
      <c r="BN708" s="1">
        <v>68000</v>
      </c>
      <c r="BO708" s="1">
        <v>69000</v>
      </c>
    </row>
    <row r="709" spans="1:67" x14ac:dyDescent="0.3">
      <c r="A709" t="s">
        <v>269</v>
      </c>
      <c r="B709" t="s">
        <v>559</v>
      </c>
      <c r="C709" t="s">
        <v>577</v>
      </c>
      <c r="D709" t="s">
        <v>274</v>
      </c>
      <c r="E709" t="s">
        <v>11</v>
      </c>
      <c r="F709" t="s">
        <v>12</v>
      </c>
      <c r="G709" t="s">
        <v>13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 s="1">
        <v>9000</v>
      </c>
      <c r="BB709" s="1">
        <v>13000</v>
      </c>
      <c r="BC709" s="1">
        <v>16000</v>
      </c>
      <c r="BD709" s="1">
        <v>15000</v>
      </c>
      <c r="BE709" s="1">
        <v>12000</v>
      </c>
      <c r="BF709" s="1">
        <v>10000</v>
      </c>
      <c r="BG709" s="1">
        <v>5000</v>
      </c>
      <c r="BH709" s="1">
        <v>5000</v>
      </c>
      <c r="BI709" s="1">
        <v>9000</v>
      </c>
      <c r="BJ709" s="1">
        <v>12000</v>
      </c>
      <c r="BK709" s="1">
        <v>63000</v>
      </c>
      <c r="BL709" s="1">
        <v>31000</v>
      </c>
      <c r="BM709" s="1">
        <v>15000</v>
      </c>
      <c r="BN709" s="1">
        <v>7000</v>
      </c>
      <c r="BO709" s="1">
        <v>5000</v>
      </c>
    </row>
    <row r="710" spans="1:67" x14ac:dyDescent="0.3">
      <c r="A710" t="s">
        <v>269</v>
      </c>
      <c r="B710" t="s">
        <v>559</v>
      </c>
      <c r="C710" t="s">
        <v>577</v>
      </c>
      <c r="D710" t="s">
        <v>317</v>
      </c>
      <c r="E710" t="s">
        <v>19</v>
      </c>
      <c r="F710" t="s">
        <v>12</v>
      </c>
      <c r="G710" t="s">
        <v>13</v>
      </c>
      <c r="H710">
        <v>294</v>
      </c>
      <c r="I710">
        <v>794</v>
      </c>
      <c r="J710" s="1">
        <v>1024</v>
      </c>
      <c r="K710">
        <v>467</v>
      </c>
      <c r="L710">
        <v>599</v>
      </c>
      <c r="M710">
        <v>62</v>
      </c>
      <c r="N710">
        <v>57</v>
      </c>
      <c r="O710">
        <v>17</v>
      </c>
      <c r="P710">
        <v>80</v>
      </c>
      <c r="Q710">
        <v>42</v>
      </c>
      <c r="R710">
        <v>94</v>
      </c>
      <c r="S710">
        <v>87</v>
      </c>
      <c r="T710">
        <v>26</v>
      </c>
      <c r="U710">
        <v>195</v>
      </c>
      <c r="V710">
        <v>174</v>
      </c>
      <c r="W710">
        <v>10</v>
      </c>
      <c r="X710">
        <v>170</v>
      </c>
      <c r="Y710">
        <v>88</v>
      </c>
      <c r="Z710">
        <v>178</v>
      </c>
      <c r="AA710">
        <v>100</v>
      </c>
      <c r="AB710">
        <v>919</v>
      </c>
      <c r="AC710" s="1">
        <v>11618</v>
      </c>
      <c r="AD710" s="1">
        <v>37871</v>
      </c>
      <c r="AE710" s="1">
        <v>39059</v>
      </c>
      <c r="AF710" s="1">
        <v>42838</v>
      </c>
      <c r="AG710" s="1">
        <v>38734</v>
      </c>
      <c r="AH710" s="1">
        <v>54536</v>
      </c>
      <c r="AI710" s="1">
        <v>63678</v>
      </c>
      <c r="AJ710" s="1">
        <v>56587</v>
      </c>
      <c r="AK710" s="1">
        <v>63989</v>
      </c>
      <c r="AL710" s="1">
        <v>62692</v>
      </c>
      <c r="AM710" s="1">
        <v>103701</v>
      </c>
      <c r="AN710" s="1">
        <v>87039</v>
      </c>
      <c r="AO710" s="1">
        <v>63551</v>
      </c>
      <c r="AP710" s="1">
        <v>76000</v>
      </c>
      <c r="AQ710" s="1">
        <v>50000</v>
      </c>
      <c r="AR710" s="1">
        <v>42000</v>
      </c>
      <c r="AS710" s="1">
        <v>104000</v>
      </c>
      <c r="AT710" s="1">
        <v>93000</v>
      </c>
      <c r="AU710" s="1">
        <v>22400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</row>
    <row r="711" spans="1:67" x14ac:dyDescent="0.3">
      <c r="A711" t="s">
        <v>269</v>
      </c>
      <c r="B711" t="s">
        <v>559</v>
      </c>
      <c r="C711" t="s">
        <v>432</v>
      </c>
      <c r="D711" t="s">
        <v>574</v>
      </c>
      <c r="E711" t="s">
        <v>11</v>
      </c>
      <c r="F711" t="s">
        <v>12</v>
      </c>
      <c r="G711" t="s">
        <v>13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 s="1">
        <v>1331</v>
      </c>
      <c r="Y711" s="1">
        <v>5732</v>
      </c>
      <c r="Z711" s="1">
        <v>4526</v>
      </c>
      <c r="AA711" s="1">
        <v>3844</v>
      </c>
      <c r="AB711">
        <v>286</v>
      </c>
      <c r="AC711">
        <v>36</v>
      </c>
      <c r="AD711">
        <v>53</v>
      </c>
      <c r="AE711">
        <v>0</v>
      </c>
      <c r="AF711">
        <v>20</v>
      </c>
      <c r="AG711">
        <v>32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</row>
    <row r="712" spans="1:67" x14ac:dyDescent="0.3">
      <c r="A712" t="s">
        <v>269</v>
      </c>
      <c r="B712" t="s">
        <v>559</v>
      </c>
      <c r="C712" t="s">
        <v>578</v>
      </c>
      <c r="D712" t="s">
        <v>274</v>
      </c>
      <c r="E712" t="s">
        <v>19</v>
      </c>
      <c r="F712" t="s">
        <v>12</v>
      </c>
      <c r="G712" t="s">
        <v>13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 s="1">
        <v>-200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</row>
    <row r="713" spans="1:67" x14ac:dyDescent="0.3">
      <c r="A713" t="s">
        <v>269</v>
      </c>
      <c r="B713" t="s">
        <v>559</v>
      </c>
      <c r="C713" t="s">
        <v>578</v>
      </c>
      <c r="D713" t="s">
        <v>274</v>
      </c>
      <c r="E713" t="s">
        <v>11</v>
      </c>
      <c r="F713" t="s">
        <v>12</v>
      </c>
      <c r="G713" t="s">
        <v>13</v>
      </c>
      <c r="H713" s="1">
        <v>18536</v>
      </c>
      <c r="I713" s="1">
        <v>21016</v>
      </c>
      <c r="J713" s="1">
        <v>21990</v>
      </c>
      <c r="K713" s="1">
        <v>24043</v>
      </c>
      <c r="L713" s="1">
        <v>24896</v>
      </c>
      <c r="M713" s="1">
        <v>27739</v>
      </c>
      <c r="N713" s="1">
        <v>31050</v>
      </c>
      <c r="O713" s="1">
        <v>28736</v>
      </c>
      <c r="P713" s="1">
        <v>34649</v>
      </c>
      <c r="Q713" s="1">
        <v>46866</v>
      </c>
      <c r="R713" s="1">
        <v>41114</v>
      </c>
      <c r="S713" s="1">
        <v>44321</v>
      </c>
      <c r="T713" s="1">
        <v>59573</v>
      </c>
      <c r="U713" s="1">
        <v>60234</v>
      </c>
      <c r="V713" s="1">
        <v>114245</v>
      </c>
      <c r="W713" s="1">
        <v>16346</v>
      </c>
      <c r="X713" s="1">
        <v>70426</v>
      </c>
      <c r="Y713" s="1">
        <v>77261</v>
      </c>
      <c r="Z713" s="1">
        <v>64018</v>
      </c>
      <c r="AA713" s="1">
        <v>80130</v>
      </c>
      <c r="AB713" s="1">
        <v>117593</v>
      </c>
      <c r="AC713" s="1">
        <v>113824</v>
      </c>
      <c r="AD713" s="1">
        <v>178720</v>
      </c>
      <c r="AE713" s="1">
        <v>216257</v>
      </c>
      <c r="AF713" s="1">
        <v>363683</v>
      </c>
      <c r="AG713" s="1">
        <v>158886</v>
      </c>
      <c r="AH713" s="1">
        <v>105375</v>
      </c>
      <c r="AI713" s="1">
        <v>740187</v>
      </c>
      <c r="AJ713" s="1">
        <v>270476</v>
      </c>
      <c r="AK713" s="1">
        <v>10007</v>
      </c>
      <c r="AL713" s="1">
        <v>300677</v>
      </c>
      <c r="AM713" s="1">
        <v>371815</v>
      </c>
      <c r="AN713" s="1">
        <v>300207</v>
      </c>
      <c r="AO713" s="1">
        <v>615630</v>
      </c>
      <c r="AP713" s="1">
        <v>376000</v>
      </c>
      <c r="AQ713" s="1">
        <v>468000</v>
      </c>
      <c r="AR713" s="1">
        <v>88000</v>
      </c>
      <c r="AS713" s="1">
        <v>208000</v>
      </c>
      <c r="AT713" s="1">
        <v>133000</v>
      </c>
      <c r="AU713" s="1">
        <v>154000</v>
      </c>
      <c r="AV713" s="1">
        <v>374000</v>
      </c>
      <c r="AW713" s="1">
        <v>307000</v>
      </c>
      <c r="AX713" s="1">
        <v>33000</v>
      </c>
      <c r="AY713" s="1">
        <v>151000</v>
      </c>
      <c r="AZ713" s="1">
        <v>116000</v>
      </c>
      <c r="BA713" s="1">
        <v>326000</v>
      </c>
      <c r="BB713" s="1">
        <v>185000</v>
      </c>
      <c r="BC713" s="1">
        <v>150000</v>
      </c>
      <c r="BD713" s="1">
        <v>145000</v>
      </c>
      <c r="BE713" s="1">
        <v>118000</v>
      </c>
      <c r="BF713" s="1">
        <v>78000</v>
      </c>
      <c r="BG713" s="1">
        <v>262000</v>
      </c>
      <c r="BH713" s="1">
        <v>283000</v>
      </c>
      <c r="BI713" s="1">
        <v>110000</v>
      </c>
      <c r="BJ713" s="1">
        <v>119000</v>
      </c>
      <c r="BK713" s="1">
        <v>131000</v>
      </c>
      <c r="BL713" s="1">
        <v>111000</v>
      </c>
      <c r="BM713" s="1">
        <v>85000</v>
      </c>
      <c r="BN713" s="1">
        <v>85000</v>
      </c>
      <c r="BO713" s="1">
        <v>87000</v>
      </c>
    </row>
    <row r="714" spans="1:67" x14ac:dyDescent="0.3">
      <c r="A714" t="s">
        <v>579</v>
      </c>
      <c r="B714" t="s">
        <v>579</v>
      </c>
      <c r="C714" t="s">
        <v>580</v>
      </c>
      <c r="D714" t="s">
        <v>122</v>
      </c>
      <c r="E714" t="s">
        <v>11</v>
      </c>
      <c r="F714" t="s">
        <v>12</v>
      </c>
      <c r="G714" t="s">
        <v>13</v>
      </c>
      <c r="H714">
        <v>-797</v>
      </c>
      <c r="I714">
        <v>-910</v>
      </c>
      <c r="J714">
        <v>-992</v>
      </c>
      <c r="K714" s="1">
        <v>-1347</v>
      </c>
      <c r="L714" s="1">
        <v>-1995</v>
      </c>
      <c r="M714" s="1">
        <v>-2622</v>
      </c>
      <c r="N714" s="1">
        <v>-2651</v>
      </c>
      <c r="O714" s="1">
        <v>-3963</v>
      </c>
      <c r="P714" s="1">
        <v>-4458</v>
      </c>
      <c r="Q714" s="1">
        <v>-5172</v>
      </c>
      <c r="R714" s="1">
        <v>-6643</v>
      </c>
      <c r="S714" s="1">
        <v>-7668</v>
      </c>
      <c r="T714" s="1">
        <v>-10172</v>
      </c>
      <c r="U714" s="1">
        <v>-10872</v>
      </c>
      <c r="V714" s="1">
        <v>-16117</v>
      </c>
      <c r="W714" s="1">
        <v>-5549</v>
      </c>
      <c r="X714" s="1">
        <v>-22373</v>
      </c>
      <c r="Y714" s="1">
        <v>-20047</v>
      </c>
      <c r="Z714" s="1">
        <v>-20001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</row>
    <row r="715" spans="1:67" x14ac:dyDescent="0.3">
      <c r="A715" t="s">
        <v>579</v>
      </c>
      <c r="B715" t="s">
        <v>579</v>
      </c>
      <c r="C715" t="s">
        <v>580</v>
      </c>
      <c r="D715" t="s">
        <v>279</v>
      </c>
      <c r="E715" t="s">
        <v>11</v>
      </c>
      <c r="F715" t="s">
        <v>12</v>
      </c>
      <c r="G715" t="s">
        <v>13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-667</v>
      </c>
      <c r="N715" s="1">
        <v>4720</v>
      </c>
      <c r="O715">
        <v>0</v>
      </c>
      <c r="P715">
        <v>0</v>
      </c>
      <c r="Q715" s="1">
        <v>-1249</v>
      </c>
      <c r="R715">
        <v>0</v>
      </c>
      <c r="S715" s="1">
        <v>-1232</v>
      </c>
      <c r="T715">
        <v>-882</v>
      </c>
      <c r="U715">
        <v>-966</v>
      </c>
      <c r="V715" s="1">
        <v>-1397</v>
      </c>
      <c r="W715">
        <v>-387</v>
      </c>
      <c r="X715" s="1">
        <v>-1405</v>
      </c>
      <c r="Y715" s="1">
        <v>-1606</v>
      </c>
      <c r="Z715" s="1">
        <v>-172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</row>
    <row r="716" spans="1:67" x14ac:dyDescent="0.3">
      <c r="A716" t="s">
        <v>579</v>
      </c>
      <c r="B716" t="s">
        <v>579</v>
      </c>
      <c r="C716" t="s">
        <v>581</v>
      </c>
      <c r="D716" t="s">
        <v>122</v>
      </c>
      <c r="E716" t="s">
        <v>19</v>
      </c>
      <c r="F716" t="s">
        <v>12</v>
      </c>
      <c r="G716" t="s">
        <v>13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-290</v>
      </c>
      <c r="AM716">
        <v>-18</v>
      </c>
      <c r="AN716">
        <v>308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</row>
    <row r="717" spans="1:67" x14ac:dyDescent="0.3">
      <c r="A717" t="s">
        <v>579</v>
      </c>
      <c r="B717" t="s">
        <v>579</v>
      </c>
      <c r="C717" t="s">
        <v>272</v>
      </c>
      <c r="D717" t="s">
        <v>14</v>
      </c>
      <c r="E717" t="s">
        <v>15</v>
      </c>
      <c r="F717" t="s">
        <v>12</v>
      </c>
      <c r="G717" t="s">
        <v>13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 s="1">
        <v>-3000</v>
      </c>
      <c r="AT717" s="1">
        <v>-3000</v>
      </c>
      <c r="AU717" s="1">
        <v>-3000</v>
      </c>
      <c r="AV717" s="1">
        <v>-2000</v>
      </c>
      <c r="AW717" s="1">
        <v>-2000</v>
      </c>
      <c r="AX717" s="1">
        <v>-2000</v>
      </c>
      <c r="AY717" s="1">
        <v>-3000</v>
      </c>
      <c r="AZ717" s="1">
        <v>-2000</v>
      </c>
      <c r="BA717" s="1">
        <v>-1000</v>
      </c>
      <c r="BB717" s="1">
        <v>-1000</v>
      </c>
      <c r="BC717" s="1">
        <v>-1000</v>
      </c>
      <c r="BD717" s="1">
        <v>-1000</v>
      </c>
      <c r="BE717" s="1">
        <v>-1000</v>
      </c>
      <c r="BF717" s="1">
        <v>-100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</row>
    <row r="718" spans="1:67" x14ac:dyDescent="0.3">
      <c r="A718" t="s">
        <v>579</v>
      </c>
      <c r="B718" t="s">
        <v>579</v>
      </c>
      <c r="C718" t="s">
        <v>582</v>
      </c>
      <c r="D718" t="s">
        <v>583</v>
      </c>
      <c r="E718" t="s">
        <v>11</v>
      </c>
      <c r="F718" t="s">
        <v>12</v>
      </c>
      <c r="G718" t="s">
        <v>13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-6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 s="1">
        <v>-5091</v>
      </c>
      <c r="AE718" s="1">
        <v>-6061</v>
      </c>
      <c r="AF718">
        <v>-11</v>
      </c>
      <c r="AG718" s="1">
        <v>-12073</v>
      </c>
      <c r="AH718">
        <v>-179</v>
      </c>
      <c r="AI718">
        <v>-6</v>
      </c>
      <c r="AJ718">
        <v>4</v>
      </c>
      <c r="AK718">
        <v>0</v>
      </c>
      <c r="AL718">
        <v>-1</v>
      </c>
      <c r="AM718">
        <v>-1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</row>
    <row r="719" spans="1:67" x14ac:dyDescent="0.3">
      <c r="A719" t="s">
        <v>579</v>
      </c>
      <c r="B719" t="s">
        <v>579</v>
      </c>
      <c r="C719" t="s">
        <v>584</v>
      </c>
      <c r="D719" t="s">
        <v>583</v>
      </c>
      <c r="E719" t="s">
        <v>11</v>
      </c>
      <c r="F719" t="s">
        <v>12</v>
      </c>
      <c r="G719" t="s">
        <v>13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-10</v>
      </c>
      <c r="AG719" s="1">
        <v>-4401</v>
      </c>
      <c r="AH719" s="1">
        <v>-9819</v>
      </c>
      <c r="AI719" s="1">
        <v>-14676</v>
      </c>
      <c r="AJ719" s="1">
        <v>-14824</v>
      </c>
      <c r="AK719" s="1">
        <v>-14486</v>
      </c>
      <c r="AL719" s="1">
        <v>-13995</v>
      </c>
      <c r="AM719" s="1">
        <v>-14495</v>
      </c>
      <c r="AN719" s="1">
        <v>-17078</v>
      </c>
      <c r="AO719" s="1">
        <v>-17259</v>
      </c>
      <c r="AP719" s="1">
        <v>-15000</v>
      </c>
      <c r="AQ719" s="1">
        <v>-17000</v>
      </c>
      <c r="AR719" s="1">
        <v>-15000</v>
      </c>
      <c r="AS719" s="1">
        <v>-14000</v>
      </c>
      <c r="AT719" s="1">
        <v>-13000</v>
      </c>
      <c r="AU719" s="1">
        <v>-19000</v>
      </c>
      <c r="AV719">
        <v>0</v>
      </c>
      <c r="AW719" s="1">
        <v>600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</row>
    <row r="720" spans="1:67" x14ac:dyDescent="0.3">
      <c r="A720" t="s">
        <v>579</v>
      </c>
      <c r="B720" t="s">
        <v>579</v>
      </c>
      <c r="C720" t="s">
        <v>585</v>
      </c>
      <c r="D720" t="s">
        <v>583</v>
      </c>
      <c r="E720" t="s">
        <v>11</v>
      </c>
      <c r="F720" t="s">
        <v>12</v>
      </c>
      <c r="G720" t="s">
        <v>13</v>
      </c>
      <c r="H720">
        <v>-8</v>
      </c>
      <c r="I720">
        <v>-7</v>
      </c>
      <c r="J720">
        <v>-13</v>
      </c>
      <c r="K720">
        <v>-13</v>
      </c>
      <c r="L720">
        <v>-12</v>
      </c>
      <c r="M720">
        <v>-6</v>
      </c>
      <c r="N720">
        <v>0</v>
      </c>
      <c r="O720">
        <v>-3</v>
      </c>
      <c r="P720">
        <v>-1</v>
      </c>
      <c r="Q720">
        <v>-4</v>
      </c>
      <c r="R720">
        <v>-2</v>
      </c>
      <c r="S720">
        <v>-8</v>
      </c>
      <c r="T720">
        <v>0</v>
      </c>
      <c r="U720">
        <v>-5</v>
      </c>
      <c r="V720">
        <v>-4</v>
      </c>
      <c r="W720">
        <v>-1</v>
      </c>
      <c r="X720">
        <v>-12</v>
      </c>
      <c r="Y720">
        <v>-14</v>
      </c>
      <c r="Z720">
        <v>-13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</row>
    <row r="721" spans="1:67" x14ac:dyDescent="0.3">
      <c r="A721" t="s">
        <v>579</v>
      </c>
      <c r="B721" t="s">
        <v>579</v>
      </c>
      <c r="C721" t="s">
        <v>586</v>
      </c>
      <c r="D721" t="s">
        <v>583</v>
      </c>
      <c r="E721" t="s">
        <v>11</v>
      </c>
      <c r="F721" t="s">
        <v>12</v>
      </c>
      <c r="G721" t="s">
        <v>13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-10</v>
      </c>
      <c r="AB721">
        <v>-11</v>
      </c>
      <c r="AC721">
        <v>-14</v>
      </c>
      <c r="AD721">
        <v>-65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</row>
    <row r="722" spans="1:67" x14ac:dyDescent="0.3">
      <c r="A722" t="s">
        <v>579</v>
      </c>
      <c r="B722" t="s">
        <v>579</v>
      </c>
      <c r="C722" t="s">
        <v>587</v>
      </c>
      <c r="D722" t="s">
        <v>122</v>
      </c>
      <c r="E722" t="s">
        <v>11</v>
      </c>
      <c r="F722" t="s">
        <v>12</v>
      </c>
      <c r="G722" t="s">
        <v>13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 s="1">
        <v>-28485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</row>
    <row r="723" spans="1:67" x14ac:dyDescent="0.3">
      <c r="A723" t="s">
        <v>579</v>
      </c>
      <c r="B723" t="s">
        <v>579</v>
      </c>
      <c r="C723" t="s">
        <v>588</v>
      </c>
      <c r="D723" t="s">
        <v>122</v>
      </c>
      <c r="E723" t="s">
        <v>19</v>
      </c>
      <c r="F723" t="s">
        <v>12</v>
      </c>
      <c r="G723" t="s">
        <v>13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 s="1">
        <v>-3000</v>
      </c>
      <c r="AY723" s="1">
        <v>-7000</v>
      </c>
      <c r="AZ723" s="1">
        <v>-7000</v>
      </c>
      <c r="BA723" s="1">
        <v>-6000</v>
      </c>
      <c r="BB723" s="1">
        <v>-4000</v>
      </c>
      <c r="BC723" s="1">
        <v>-2000</v>
      </c>
      <c r="BD723" s="1">
        <v>-2000</v>
      </c>
      <c r="BE723" s="1">
        <v>-7000</v>
      </c>
      <c r="BF723" s="1">
        <v>-5000</v>
      </c>
      <c r="BG723" s="1">
        <v>-6000</v>
      </c>
      <c r="BH723" s="1">
        <v>-2000</v>
      </c>
      <c r="BI723" s="1">
        <v>-4000</v>
      </c>
      <c r="BJ723" s="1">
        <v>-6000</v>
      </c>
      <c r="BK723" s="1">
        <v>-6000</v>
      </c>
      <c r="BL723" s="1">
        <v>-6000</v>
      </c>
      <c r="BM723" s="1">
        <v>-6000</v>
      </c>
      <c r="BN723" s="1">
        <v>-6000</v>
      </c>
      <c r="BO723" s="1">
        <v>-6000</v>
      </c>
    </row>
    <row r="724" spans="1:67" x14ac:dyDescent="0.3">
      <c r="A724" t="s">
        <v>579</v>
      </c>
      <c r="B724" t="s">
        <v>579</v>
      </c>
      <c r="C724" t="s">
        <v>589</v>
      </c>
      <c r="D724" t="s">
        <v>122</v>
      </c>
      <c r="E724" t="s">
        <v>11</v>
      </c>
      <c r="F724" t="s">
        <v>12</v>
      </c>
      <c r="G724" t="s">
        <v>13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 s="1">
        <v>-2000</v>
      </c>
      <c r="AT724">
        <v>0</v>
      </c>
      <c r="AU724">
        <v>0</v>
      </c>
      <c r="AV724" s="1">
        <v>-27000</v>
      </c>
      <c r="AW724" s="1">
        <v>-4000</v>
      </c>
      <c r="AX724" s="1">
        <v>-6000</v>
      </c>
      <c r="AY724" s="1">
        <v>-2000</v>
      </c>
      <c r="AZ724" s="1">
        <v>-3000</v>
      </c>
      <c r="BA724" s="1">
        <v>-20000</v>
      </c>
      <c r="BB724" s="1">
        <v>-15000</v>
      </c>
      <c r="BC724" s="1">
        <v>-22000</v>
      </c>
      <c r="BD724" s="1">
        <v>-21000</v>
      </c>
      <c r="BE724" s="1">
        <v>-6000</v>
      </c>
      <c r="BF724" s="1">
        <v>-8000</v>
      </c>
      <c r="BG724" s="1">
        <v>-6000</v>
      </c>
      <c r="BH724" s="1">
        <v>-21000</v>
      </c>
      <c r="BI724" s="1">
        <v>-7000</v>
      </c>
      <c r="BJ724" s="1">
        <v>-12000</v>
      </c>
      <c r="BK724">
        <v>0</v>
      </c>
      <c r="BL724">
        <v>0</v>
      </c>
      <c r="BM724">
        <v>0</v>
      </c>
      <c r="BN724">
        <v>0</v>
      </c>
      <c r="BO724">
        <v>0</v>
      </c>
    </row>
    <row r="725" spans="1:67" x14ac:dyDescent="0.3">
      <c r="A725" t="s">
        <v>579</v>
      </c>
      <c r="B725" t="s">
        <v>579</v>
      </c>
      <c r="C725" t="s">
        <v>590</v>
      </c>
      <c r="D725" t="s">
        <v>122</v>
      </c>
      <c r="E725" t="s">
        <v>19</v>
      </c>
      <c r="F725" t="s">
        <v>12</v>
      </c>
      <c r="G725" t="s">
        <v>13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 s="1">
        <v>-1900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</row>
    <row r="726" spans="1:67" x14ac:dyDescent="0.3">
      <c r="A726" t="s">
        <v>579</v>
      </c>
      <c r="B726" t="s">
        <v>579</v>
      </c>
      <c r="C726" t="s">
        <v>591</v>
      </c>
      <c r="D726" t="s">
        <v>122</v>
      </c>
      <c r="E726" t="s">
        <v>11</v>
      </c>
      <c r="F726" t="s">
        <v>12</v>
      </c>
      <c r="G726" t="s">
        <v>13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 s="1">
        <v>-2000</v>
      </c>
      <c r="BA726" s="1">
        <v>-87000</v>
      </c>
      <c r="BB726" s="1">
        <v>-14000</v>
      </c>
      <c r="BC726">
        <v>0</v>
      </c>
      <c r="BD726" s="1">
        <v>-5600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</row>
    <row r="727" spans="1:67" x14ac:dyDescent="0.3">
      <c r="A727" t="s">
        <v>579</v>
      </c>
      <c r="B727" t="s">
        <v>579</v>
      </c>
      <c r="C727" t="s">
        <v>592</v>
      </c>
      <c r="D727" t="s">
        <v>122</v>
      </c>
      <c r="E727" t="s">
        <v>11</v>
      </c>
      <c r="F727" t="s">
        <v>12</v>
      </c>
      <c r="G727" t="s">
        <v>13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 s="1">
        <v>-100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</row>
    <row r="728" spans="1:67" x14ac:dyDescent="0.3">
      <c r="A728" t="s">
        <v>579</v>
      </c>
      <c r="B728" t="s">
        <v>579</v>
      </c>
      <c r="C728" t="s">
        <v>77</v>
      </c>
      <c r="D728" t="s">
        <v>59</v>
      </c>
      <c r="E728" t="s">
        <v>11</v>
      </c>
      <c r="F728" t="s">
        <v>12</v>
      </c>
      <c r="G728" t="s">
        <v>13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 s="1">
        <v>-6000</v>
      </c>
      <c r="AT728" s="1">
        <v>-7000</v>
      </c>
      <c r="AU728" s="1">
        <v>-7000</v>
      </c>
      <c r="AV728" s="1">
        <v>-3000</v>
      </c>
      <c r="AW728" s="1">
        <v>4000</v>
      </c>
      <c r="AX728" s="1">
        <v>-1000</v>
      </c>
      <c r="AY728" s="1">
        <v>-15000</v>
      </c>
      <c r="AZ728" s="1">
        <v>-3000</v>
      </c>
      <c r="BA728" s="1">
        <v>-13000</v>
      </c>
      <c r="BB728" s="1">
        <v>-18000</v>
      </c>
      <c r="BC728" s="1">
        <v>-3000</v>
      </c>
      <c r="BD728" s="1">
        <v>-6000</v>
      </c>
      <c r="BE728" s="1">
        <v>-6000</v>
      </c>
      <c r="BF728" s="1">
        <v>-4000</v>
      </c>
      <c r="BG728" s="1">
        <v>-6000</v>
      </c>
      <c r="BH728" s="1">
        <v>-9000</v>
      </c>
      <c r="BI728" s="1">
        <v>-1500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</row>
    <row r="729" spans="1:67" x14ac:dyDescent="0.3">
      <c r="A729" t="s">
        <v>579</v>
      </c>
      <c r="B729" t="s">
        <v>579</v>
      </c>
      <c r="C729" t="s">
        <v>58</v>
      </c>
      <c r="D729" t="s">
        <v>59</v>
      </c>
      <c r="E729" t="s">
        <v>11</v>
      </c>
      <c r="F729" t="s">
        <v>12</v>
      </c>
      <c r="G729" t="s">
        <v>13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 s="1">
        <v>-1000</v>
      </c>
      <c r="AU729" s="1">
        <v>-4000</v>
      </c>
      <c r="AV729" s="1">
        <v>-1000</v>
      </c>
      <c r="AW729" s="1">
        <v>-3000</v>
      </c>
      <c r="AX729" s="1">
        <v>-7000</v>
      </c>
      <c r="AY729" s="1">
        <v>-2000</v>
      </c>
      <c r="AZ729" s="1">
        <v>-14000</v>
      </c>
      <c r="BA729" s="1">
        <v>-3000</v>
      </c>
      <c r="BB729" s="1">
        <v>7000</v>
      </c>
      <c r="BC729" s="1">
        <v>8000</v>
      </c>
      <c r="BD729" s="1">
        <v>-7000</v>
      </c>
      <c r="BE729" s="1">
        <v>3000</v>
      </c>
      <c r="BF729" s="1">
        <v>-5000</v>
      </c>
      <c r="BG729" s="1">
        <v>-18000</v>
      </c>
      <c r="BH729">
        <v>0</v>
      </c>
      <c r="BI729" s="1">
        <v>-200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</row>
    <row r="730" spans="1:67" x14ac:dyDescent="0.3">
      <c r="A730" t="s">
        <v>579</v>
      </c>
      <c r="B730" t="s">
        <v>579</v>
      </c>
      <c r="C730" t="s">
        <v>593</v>
      </c>
      <c r="D730" t="s">
        <v>583</v>
      </c>
      <c r="E730" t="s">
        <v>11</v>
      </c>
      <c r="F730" t="s">
        <v>12</v>
      </c>
      <c r="G730" t="s">
        <v>13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 s="1">
        <v>-2233</v>
      </c>
      <c r="Q730" s="1">
        <v>-1373</v>
      </c>
      <c r="R730" s="1">
        <v>-1632</v>
      </c>
      <c r="S730" s="1">
        <v>-1805</v>
      </c>
      <c r="T730" s="1">
        <v>-1853</v>
      </c>
      <c r="U730" s="1">
        <v>-1027</v>
      </c>
      <c r="V730" s="1">
        <v>-1627</v>
      </c>
      <c r="W730">
        <v>0</v>
      </c>
      <c r="X730" s="1">
        <v>-1620</v>
      </c>
      <c r="Y730">
        <v>-817</v>
      </c>
      <c r="Z730">
        <v>-843</v>
      </c>
      <c r="AA730">
        <v>-993</v>
      </c>
      <c r="AB730">
        <v>-476</v>
      </c>
      <c r="AC730">
        <v>-90</v>
      </c>
      <c r="AD730">
        <v>-155</v>
      </c>
      <c r="AE730">
        <v>-27</v>
      </c>
      <c r="AF730">
        <v>-38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65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</row>
    <row r="731" spans="1:67" x14ac:dyDescent="0.3">
      <c r="A731" t="s">
        <v>579</v>
      </c>
      <c r="B731" t="s">
        <v>579</v>
      </c>
      <c r="C731" t="s">
        <v>594</v>
      </c>
      <c r="D731" t="s">
        <v>14</v>
      </c>
      <c r="E731" t="s">
        <v>15</v>
      </c>
      <c r="F731" t="s">
        <v>12</v>
      </c>
      <c r="G731" t="s">
        <v>13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-149</v>
      </c>
      <c r="AB731">
        <v>-132</v>
      </c>
      <c r="AC731">
        <v>-209</v>
      </c>
      <c r="AD731">
        <v>-553</v>
      </c>
      <c r="AE731">
        <v>-609</v>
      </c>
      <c r="AF731">
        <v>-217</v>
      </c>
      <c r="AG731">
        <v>-739</v>
      </c>
      <c r="AH731">
        <v>-564</v>
      </c>
      <c r="AI731">
        <v>-859</v>
      </c>
      <c r="AJ731">
        <v>-470</v>
      </c>
      <c r="AK731">
        <v>-448</v>
      </c>
      <c r="AL731">
        <v>16</v>
      </c>
      <c r="AM731">
        <v>-190</v>
      </c>
      <c r="AN731">
        <v>-51</v>
      </c>
      <c r="AO731">
        <v>-98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</row>
    <row r="732" spans="1:67" x14ac:dyDescent="0.3">
      <c r="A732" t="s">
        <v>579</v>
      </c>
      <c r="B732" t="s">
        <v>579</v>
      </c>
      <c r="C732" t="s">
        <v>595</v>
      </c>
      <c r="D732" t="s">
        <v>14</v>
      </c>
      <c r="E732" t="s">
        <v>15</v>
      </c>
      <c r="F732" t="s">
        <v>12</v>
      </c>
      <c r="G732" t="s">
        <v>13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174</v>
      </c>
      <c r="AH732">
        <v>174</v>
      </c>
      <c r="AI732">
        <v>-130</v>
      </c>
      <c r="AJ732">
        <v>18</v>
      </c>
      <c r="AK732">
        <v>91</v>
      </c>
      <c r="AL732">
        <v>-24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</row>
    <row r="733" spans="1:67" x14ac:dyDescent="0.3">
      <c r="A733" t="s">
        <v>579</v>
      </c>
      <c r="B733" t="s">
        <v>579</v>
      </c>
      <c r="C733" t="s">
        <v>596</v>
      </c>
      <c r="D733" t="s">
        <v>14</v>
      </c>
      <c r="E733" t="s">
        <v>15</v>
      </c>
      <c r="F733" t="s">
        <v>12</v>
      </c>
      <c r="G733" t="s">
        <v>13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-17</v>
      </c>
      <c r="AG733">
        <v>-1</v>
      </c>
      <c r="AH733">
        <v>-50</v>
      </c>
      <c r="AI733">
        <v>-99</v>
      </c>
      <c r="AJ733">
        <v>-143</v>
      </c>
      <c r="AK733">
        <v>-100</v>
      </c>
      <c r="AL733">
        <v>5</v>
      </c>
      <c r="AM733">
        <v>4</v>
      </c>
      <c r="AN733">
        <v>-62</v>
      </c>
      <c r="AO733">
        <v>-68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</row>
    <row r="734" spans="1:67" x14ac:dyDescent="0.3">
      <c r="A734" t="s">
        <v>579</v>
      </c>
      <c r="B734" t="s">
        <v>579</v>
      </c>
      <c r="C734" t="s">
        <v>597</v>
      </c>
      <c r="D734" t="s">
        <v>14</v>
      </c>
      <c r="E734" t="s">
        <v>15</v>
      </c>
      <c r="F734" t="s">
        <v>12</v>
      </c>
      <c r="G734" t="s">
        <v>13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-55</v>
      </c>
      <c r="AH734">
        <v>-52</v>
      </c>
      <c r="AI734">
        <v>-50</v>
      </c>
      <c r="AJ734">
        <v>31</v>
      </c>
      <c r="AK734">
        <v>52</v>
      </c>
      <c r="AL734">
        <v>-84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</row>
    <row r="735" spans="1:67" x14ac:dyDescent="0.3">
      <c r="A735" t="s">
        <v>579</v>
      </c>
      <c r="B735" t="s">
        <v>579</v>
      </c>
      <c r="C735" t="s">
        <v>598</v>
      </c>
      <c r="D735" t="s">
        <v>122</v>
      </c>
      <c r="E735" t="s">
        <v>11</v>
      </c>
      <c r="F735" t="s">
        <v>12</v>
      </c>
      <c r="G735" t="s">
        <v>13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-459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</row>
    <row r="736" spans="1:67" x14ac:dyDescent="0.3">
      <c r="A736" t="s">
        <v>579</v>
      </c>
      <c r="B736" t="s">
        <v>579</v>
      </c>
      <c r="C736" t="s">
        <v>599</v>
      </c>
      <c r="D736" t="s">
        <v>122</v>
      </c>
      <c r="E736" t="s">
        <v>11</v>
      </c>
      <c r="F736" t="s">
        <v>12</v>
      </c>
      <c r="G736" t="s">
        <v>13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 s="1">
        <v>-2087</v>
      </c>
      <c r="AD736" s="1">
        <v>-1778</v>
      </c>
      <c r="AE736" s="1">
        <v>-1697</v>
      </c>
      <c r="AF736" s="1">
        <v>-1335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</row>
    <row r="737" spans="1:67" x14ac:dyDescent="0.3">
      <c r="A737" t="s">
        <v>579</v>
      </c>
      <c r="B737" t="s">
        <v>579</v>
      </c>
      <c r="C737" t="s">
        <v>600</v>
      </c>
      <c r="D737" t="s">
        <v>14</v>
      </c>
      <c r="E737" t="s">
        <v>15</v>
      </c>
      <c r="F737" t="s">
        <v>12</v>
      </c>
      <c r="G737" t="s">
        <v>13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-53</v>
      </c>
      <c r="AE737">
        <v>-94</v>
      </c>
      <c r="AF737">
        <v>43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</row>
    <row r="738" spans="1:67" x14ac:dyDescent="0.3">
      <c r="A738" t="s">
        <v>579</v>
      </c>
      <c r="B738" t="s">
        <v>579</v>
      </c>
      <c r="C738" t="s">
        <v>601</v>
      </c>
      <c r="D738" t="s">
        <v>14</v>
      </c>
      <c r="E738" t="s">
        <v>15</v>
      </c>
      <c r="F738" t="s">
        <v>12</v>
      </c>
      <c r="G738" t="s">
        <v>13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-151</v>
      </c>
      <c r="AG738">
        <v>-144</v>
      </c>
      <c r="AH738">
        <v>-50</v>
      </c>
      <c r="AI738">
        <v>-49</v>
      </c>
      <c r="AJ738">
        <v>-123</v>
      </c>
      <c r="AK738">
        <v>-74</v>
      </c>
      <c r="AL738">
        <v>0</v>
      </c>
      <c r="AM738">
        <v>-2</v>
      </c>
      <c r="AN738">
        <v>-58</v>
      </c>
      <c r="AO738">
        <v>-28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</row>
    <row r="739" spans="1:67" x14ac:dyDescent="0.3">
      <c r="A739" t="s">
        <v>579</v>
      </c>
      <c r="B739" t="s">
        <v>579</v>
      </c>
      <c r="C739" t="s">
        <v>602</v>
      </c>
      <c r="D739" t="s">
        <v>14</v>
      </c>
      <c r="E739" t="s">
        <v>15</v>
      </c>
      <c r="F739" t="s">
        <v>12</v>
      </c>
      <c r="G739" t="s">
        <v>13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109</v>
      </c>
      <c r="AH739">
        <v>11</v>
      </c>
      <c r="AI739">
        <v>-66</v>
      </c>
      <c r="AJ739">
        <v>46</v>
      </c>
      <c r="AK739">
        <v>-46</v>
      </c>
      <c r="AL739">
        <v>-104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</row>
    <row r="740" spans="1:67" x14ac:dyDescent="0.3">
      <c r="A740" t="s">
        <v>579</v>
      </c>
      <c r="B740" t="s">
        <v>579</v>
      </c>
      <c r="C740" t="s">
        <v>603</v>
      </c>
      <c r="D740" t="s">
        <v>122</v>
      </c>
      <c r="E740" t="s">
        <v>11</v>
      </c>
      <c r="F740" t="s">
        <v>12</v>
      </c>
      <c r="G740" t="s">
        <v>13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 s="1">
        <v>-60047</v>
      </c>
      <c r="AE740" s="1">
        <v>-33547</v>
      </c>
      <c r="AF740" s="1">
        <v>-46006</v>
      </c>
      <c r="AG740" s="1">
        <v>-43370</v>
      </c>
      <c r="AH740">
        <v>0</v>
      </c>
      <c r="AI740">
        <v>0</v>
      </c>
      <c r="AJ740">
        <v>0</v>
      </c>
      <c r="AK740">
        <v>0</v>
      </c>
      <c r="AL740">
        <v>1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</row>
    <row r="741" spans="1:67" x14ac:dyDescent="0.3">
      <c r="A741" t="s">
        <v>579</v>
      </c>
      <c r="B741" t="s">
        <v>579</v>
      </c>
      <c r="C741" t="s">
        <v>604</v>
      </c>
      <c r="D741" t="s">
        <v>14</v>
      </c>
      <c r="E741" t="s">
        <v>15</v>
      </c>
      <c r="F741" t="s">
        <v>12</v>
      </c>
      <c r="G741" t="s">
        <v>13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 s="1">
        <v>25008</v>
      </c>
      <c r="AG741" s="1">
        <v>-70514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</row>
    <row r="742" spans="1:67" x14ac:dyDescent="0.3">
      <c r="A742" t="s">
        <v>579</v>
      </c>
      <c r="B742" t="s">
        <v>579</v>
      </c>
      <c r="C742" t="s">
        <v>605</v>
      </c>
      <c r="D742" t="s">
        <v>14</v>
      </c>
      <c r="E742" t="s">
        <v>15</v>
      </c>
      <c r="F742" t="s">
        <v>12</v>
      </c>
      <c r="G742" t="s">
        <v>13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-58</v>
      </c>
      <c r="AJ742">
        <v>-220</v>
      </c>
      <c r="AK742">
        <v>-551</v>
      </c>
      <c r="AL742">
        <v>0</v>
      </c>
      <c r="AM742">
        <v>0</v>
      </c>
      <c r="AN742">
        <v>-38</v>
      </c>
      <c r="AO742">
        <v>-35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</row>
    <row r="743" spans="1:67" x14ac:dyDescent="0.3">
      <c r="A743" t="s">
        <v>579</v>
      </c>
      <c r="B743" t="s">
        <v>579</v>
      </c>
      <c r="C743" t="s">
        <v>606</v>
      </c>
      <c r="D743" t="s">
        <v>14</v>
      </c>
      <c r="E743" t="s">
        <v>15</v>
      </c>
      <c r="F743" t="s">
        <v>12</v>
      </c>
      <c r="G743" t="s">
        <v>13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-47</v>
      </c>
      <c r="AI743">
        <v>-174</v>
      </c>
      <c r="AJ743">
        <v>-258</v>
      </c>
      <c r="AK743">
        <v>390</v>
      </c>
      <c r="AL743">
        <v>-58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</row>
    <row r="744" spans="1:67" x14ac:dyDescent="0.3">
      <c r="A744" t="s">
        <v>579</v>
      </c>
      <c r="B744" t="s">
        <v>579</v>
      </c>
      <c r="C744" t="s">
        <v>607</v>
      </c>
      <c r="D744" t="s">
        <v>122</v>
      </c>
      <c r="E744" t="s">
        <v>11</v>
      </c>
      <c r="F744" t="s">
        <v>12</v>
      </c>
      <c r="G744" t="s">
        <v>13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 s="1">
        <v>-99307</v>
      </c>
      <c r="AM744" s="1">
        <v>-95000</v>
      </c>
      <c r="AN744" s="1">
        <v>-99000</v>
      </c>
      <c r="AO744" s="1">
        <v>-103000</v>
      </c>
      <c r="AP744" s="1">
        <v>-107000</v>
      </c>
      <c r="AQ744" s="1">
        <v>-111000</v>
      </c>
      <c r="AR744" s="1">
        <v>-115000</v>
      </c>
      <c r="AS744" s="1">
        <v>-11900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</row>
    <row r="745" spans="1:67" x14ac:dyDescent="0.3">
      <c r="A745" t="s">
        <v>579</v>
      </c>
      <c r="B745" t="s">
        <v>579</v>
      </c>
      <c r="C745" t="s">
        <v>608</v>
      </c>
      <c r="D745" t="s">
        <v>583</v>
      </c>
      <c r="E745" t="s">
        <v>11</v>
      </c>
      <c r="F745" t="s">
        <v>12</v>
      </c>
      <c r="G745" t="s">
        <v>13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 s="1">
        <v>-100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</row>
    <row r="746" spans="1:67" x14ac:dyDescent="0.3">
      <c r="A746" t="s">
        <v>579</v>
      </c>
      <c r="B746" t="s">
        <v>579</v>
      </c>
      <c r="C746" t="s">
        <v>609</v>
      </c>
      <c r="D746" t="s">
        <v>14</v>
      </c>
      <c r="E746" t="s">
        <v>15</v>
      </c>
      <c r="F746" t="s">
        <v>12</v>
      </c>
      <c r="G746" t="s">
        <v>13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 s="1">
        <v>-2000</v>
      </c>
      <c r="AV746" s="1">
        <v>-10000</v>
      </c>
      <c r="AW746" s="1">
        <v>-5000</v>
      </c>
      <c r="AX746" s="1">
        <v>-3000</v>
      </c>
      <c r="AY746" s="1">
        <v>-5000</v>
      </c>
      <c r="AZ746" s="1">
        <v>-7000</v>
      </c>
      <c r="BA746" s="1">
        <v>-8000</v>
      </c>
      <c r="BB746" s="1">
        <v>-9000</v>
      </c>
      <c r="BC746" s="1">
        <v>-9000</v>
      </c>
      <c r="BD746" s="1">
        <v>-10000</v>
      </c>
      <c r="BE746" s="1">
        <v>-10000</v>
      </c>
      <c r="BF746" s="1">
        <v>-10000</v>
      </c>
      <c r="BG746" s="1">
        <v>-10000</v>
      </c>
      <c r="BH746">
        <v>0</v>
      </c>
      <c r="BI746" s="1">
        <v>-18000</v>
      </c>
      <c r="BJ746">
        <v>0</v>
      </c>
      <c r="BK746" s="1">
        <v>-1000</v>
      </c>
      <c r="BL746" s="1">
        <v>-3000</v>
      </c>
      <c r="BM746" s="1">
        <v>-6000</v>
      </c>
      <c r="BN746" s="1">
        <v>-8000</v>
      </c>
      <c r="BO746" s="1">
        <v>-10000</v>
      </c>
    </row>
    <row r="747" spans="1:67" x14ac:dyDescent="0.3">
      <c r="A747" t="s">
        <v>579</v>
      </c>
      <c r="B747" t="s">
        <v>579</v>
      </c>
      <c r="C747" t="s">
        <v>610</v>
      </c>
      <c r="D747" t="s">
        <v>122</v>
      </c>
      <c r="E747" t="s">
        <v>11</v>
      </c>
      <c r="F747" t="s">
        <v>12</v>
      </c>
      <c r="G747" t="s">
        <v>13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 s="1">
        <v>-10000</v>
      </c>
      <c r="BH747" s="1">
        <v>-3000</v>
      </c>
      <c r="BI747" s="1">
        <v>-3000</v>
      </c>
      <c r="BJ747" s="1">
        <v>-5000</v>
      </c>
      <c r="BK747" s="1">
        <v>-5000</v>
      </c>
      <c r="BL747" s="1">
        <v>-5000</v>
      </c>
      <c r="BM747" s="1">
        <v>-5000</v>
      </c>
      <c r="BN747" s="1">
        <v>-5000</v>
      </c>
      <c r="BO747" s="1">
        <v>-5000</v>
      </c>
    </row>
    <row r="748" spans="1:67" x14ac:dyDescent="0.3">
      <c r="A748" t="s">
        <v>579</v>
      </c>
      <c r="B748" t="s">
        <v>579</v>
      </c>
      <c r="C748" t="s">
        <v>611</v>
      </c>
      <c r="D748" t="s">
        <v>122</v>
      </c>
      <c r="E748" t="s">
        <v>11</v>
      </c>
      <c r="F748" t="s">
        <v>12</v>
      </c>
      <c r="G748" t="s">
        <v>13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 s="1">
        <v>-1000</v>
      </c>
      <c r="BK748" s="1">
        <v>-1000</v>
      </c>
      <c r="BL748" s="1">
        <v>-1000</v>
      </c>
      <c r="BM748" s="1">
        <v>-1000</v>
      </c>
      <c r="BN748" s="1">
        <v>-1000</v>
      </c>
      <c r="BO748" s="1">
        <v>-1000</v>
      </c>
    </row>
    <row r="749" spans="1:67" x14ac:dyDescent="0.3">
      <c r="A749" t="s">
        <v>579</v>
      </c>
      <c r="B749" t="s">
        <v>579</v>
      </c>
      <c r="C749" t="s">
        <v>612</v>
      </c>
      <c r="D749" t="s">
        <v>122</v>
      </c>
      <c r="E749" t="s">
        <v>11</v>
      </c>
      <c r="F749" t="s">
        <v>12</v>
      </c>
      <c r="G749" t="s">
        <v>13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 s="1">
        <v>-1750000</v>
      </c>
      <c r="BM749">
        <v>0</v>
      </c>
      <c r="BN749">
        <v>0</v>
      </c>
      <c r="BO749">
        <v>0</v>
      </c>
    </row>
    <row r="750" spans="1:67" x14ac:dyDescent="0.3">
      <c r="A750" t="s">
        <v>579</v>
      </c>
      <c r="B750" t="s">
        <v>579</v>
      </c>
      <c r="C750" t="s">
        <v>147</v>
      </c>
      <c r="D750" t="s">
        <v>146</v>
      </c>
      <c r="E750" t="s">
        <v>11</v>
      </c>
      <c r="F750" t="s">
        <v>12</v>
      </c>
      <c r="G750" t="s">
        <v>13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-425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</row>
    <row r="751" spans="1:67" x14ac:dyDescent="0.3">
      <c r="A751" t="s">
        <v>579</v>
      </c>
      <c r="B751" t="s">
        <v>579</v>
      </c>
      <c r="C751" t="s">
        <v>389</v>
      </c>
      <c r="D751" t="s">
        <v>122</v>
      </c>
      <c r="E751" t="s">
        <v>11</v>
      </c>
      <c r="F751" t="s">
        <v>12</v>
      </c>
      <c r="G751" t="s">
        <v>13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-365</v>
      </c>
      <c r="AF751">
        <v>-443</v>
      </c>
      <c r="AG751">
        <v>-443</v>
      </c>
      <c r="AH751">
        <v>-426</v>
      </c>
      <c r="AI751">
        <v>-391</v>
      </c>
      <c r="AJ751">
        <v>-363</v>
      </c>
      <c r="AK751">
        <v>-494</v>
      </c>
      <c r="AL751">
        <v>-353</v>
      </c>
      <c r="AM751">
        <v>-355</v>
      </c>
      <c r="AN751">
        <v>-243</v>
      </c>
      <c r="AO751">
        <v>-170</v>
      </c>
      <c r="AP751">
        <v>0</v>
      </c>
      <c r="AQ751">
        <v>0</v>
      </c>
      <c r="AR751" s="1">
        <v>-1000</v>
      </c>
      <c r="AS751" s="1">
        <v>-1000</v>
      </c>
      <c r="AT751" s="1">
        <v>-1000</v>
      </c>
      <c r="AU751" s="1">
        <v>-1000</v>
      </c>
      <c r="AV751" s="1">
        <v>-1000</v>
      </c>
      <c r="AW751" s="1">
        <v>-1000</v>
      </c>
      <c r="AX751" s="1">
        <v>-1000</v>
      </c>
      <c r="AY751" s="1">
        <v>-1000</v>
      </c>
      <c r="AZ751" s="1">
        <v>-1000</v>
      </c>
      <c r="BA751" s="1">
        <v>-1000</v>
      </c>
      <c r="BB751" s="1">
        <v>-1000</v>
      </c>
      <c r="BC751" s="1">
        <v>-1000</v>
      </c>
      <c r="BD751" s="1">
        <v>-1000</v>
      </c>
      <c r="BE751" s="1">
        <v>-1000</v>
      </c>
      <c r="BF751" s="1">
        <v>-1000</v>
      </c>
      <c r="BG751" s="1">
        <v>-5000</v>
      </c>
      <c r="BH751" s="1">
        <v>-11000</v>
      </c>
      <c r="BI751" s="1">
        <v>-5000</v>
      </c>
      <c r="BJ751" s="1">
        <v>-5000</v>
      </c>
      <c r="BK751" s="1">
        <v>-4000</v>
      </c>
      <c r="BL751" s="1">
        <v>-1000</v>
      </c>
      <c r="BM751" s="1">
        <v>-1000</v>
      </c>
      <c r="BN751" s="1">
        <v>-1000</v>
      </c>
      <c r="BO751" s="1">
        <v>-1000</v>
      </c>
    </row>
    <row r="752" spans="1:67" x14ac:dyDescent="0.3">
      <c r="A752" t="s">
        <v>579</v>
      </c>
      <c r="B752" t="s">
        <v>579</v>
      </c>
      <c r="C752" t="s">
        <v>613</v>
      </c>
      <c r="D752" t="s">
        <v>279</v>
      </c>
      <c r="E752" t="s">
        <v>11</v>
      </c>
      <c r="F752" t="s">
        <v>12</v>
      </c>
      <c r="G752" t="s">
        <v>13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 s="1">
        <v>-4720</v>
      </c>
      <c r="O752" s="1">
        <v>-7503</v>
      </c>
      <c r="P752" s="1">
        <v>-6643</v>
      </c>
      <c r="Q752" s="1">
        <v>-15430</v>
      </c>
      <c r="R752" s="1">
        <v>-16648</v>
      </c>
      <c r="S752" s="1">
        <v>-22010</v>
      </c>
      <c r="T752" s="1">
        <v>-22466</v>
      </c>
      <c r="U752" s="1">
        <v>-28951</v>
      </c>
      <c r="V752" s="1">
        <v>-63001</v>
      </c>
      <c r="W752" s="1">
        <v>-16327</v>
      </c>
      <c r="X752" s="1">
        <v>-41642</v>
      </c>
      <c r="Y752" s="1">
        <v>-42393</v>
      </c>
      <c r="Z752" s="1">
        <v>-41233</v>
      </c>
      <c r="AA752" s="1">
        <v>-44513</v>
      </c>
      <c r="AB752" s="1">
        <v>-22782</v>
      </c>
      <c r="AC752">
        <v>-72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</row>
    <row r="753" spans="1:67" x14ac:dyDescent="0.3">
      <c r="A753" t="s">
        <v>579</v>
      </c>
      <c r="B753" t="s">
        <v>579</v>
      </c>
      <c r="C753" t="s">
        <v>614</v>
      </c>
      <c r="D753" t="s">
        <v>279</v>
      </c>
      <c r="E753" t="s">
        <v>11</v>
      </c>
      <c r="F753" t="s">
        <v>12</v>
      </c>
      <c r="G753" t="s">
        <v>13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 s="1">
        <v>-2085</v>
      </c>
      <c r="AB753" s="1">
        <v>-2123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</row>
    <row r="754" spans="1:67" x14ac:dyDescent="0.3">
      <c r="A754" t="s">
        <v>579</v>
      </c>
      <c r="B754" t="s">
        <v>579</v>
      </c>
      <c r="C754" t="s">
        <v>615</v>
      </c>
      <c r="D754" t="s">
        <v>122</v>
      </c>
      <c r="E754" t="s">
        <v>11</v>
      </c>
      <c r="F754" t="s">
        <v>12</v>
      </c>
      <c r="G754" t="s">
        <v>13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 s="1">
        <v>-17537</v>
      </c>
      <c r="AB754" s="1">
        <v>-19882</v>
      </c>
      <c r="AC754" s="1">
        <v>-19856</v>
      </c>
      <c r="AD754" s="1">
        <v>-21284</v>
      </c>
      <c r="AE754" s="1">
        <v>-25446</v>
      </c>
      <c r="AF754" s="1">
        <v>-25061</v>
      </c>
      <c r="AG754" s="1">
        <v>-28734</v>
      </c>
      <c r="AH754" s="1">
        <v>-35026</v>
      </c>
      <c r="AI754" s="1">
        <v>-38024</v>
      </c>
      <c r="AJ754" s="1">
        <v>-38744</v>
      </c>
      <c r="AK754" s="1">
        <v>-45135</v>
      </c>
      <c r="AL754" s="1">
        <v>-44743</v>
      </c>
      <c r="AM754" s="1">
        <v>-2935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</row>
    <row r="755" spans="1:67" x14ac:dyDescent="0.3">
      <c r="A755" t="s">
        <v>579</v>
      </c>
      <c r="B755" t="s">
        <v>579</v>
      </c>
      <c r="C755" t="s">
        <v>616</v>
      </c>
      <c r="D755" t="s">
        <v>122</v>
      </c>
      <c r="E755" t="s">
        <v>11</v>
      </c>
      <c r="F755" t="s">
        <v>12</v>
      </c>
      <c r="G755" t="s">
        <v>13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-1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-2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</row>
    <row r="756" spans="1:67" x14ac:dyDescent="0.3">
      <c r="A756" t="s">
        <v>579</v>
      </c>
      <c r="B756" t="s">
        <v>579</v>
      </c>
      <c r="C756" t="s">
        <v>617</v>
      </c>
      <c r="D756" t="s">
        <v>122</v>
      </c>
      <c r="E756" t="s">
        <v>11</v>
      </c>
      <c r="F756" t="s">
        <v>12</v>
      </c>
      <c r="G756" t="s">
        <v>13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 s="1">
        <v>-2800</v>
      </c>
      <c r="Z756" s="1">
        <v>-6409</v>
      </c>
      <c r="AA756" s="1">
        <v>-2839</v>
      </c>
      <c r="AB756" s="1">
        <v>-3226</v>
      </c>
      <c r="AC756" s="1">
        <v>-4158</v>
      </c>
      <c r="AD756" s="1">
        <v>-3884</v>
      </c>
      <c r="AE756" s="1">
        <v>-4727</v>
      </c>
      <c r="AF756" s="1">
        <v>-5854</v>
      </c>
      <c r="AG756" s="1">
        <v>-4525</v>
      </c>
      <c r="AH756" s="1">
        <v>-5884</v>
      </c>
      <c r="AI756" s="1">
        <v>-3825</v>
      </c>
      <c r="AJ756" s="1">
        <v>-5205</v>
      </c>
      <c r="AK756" s="1">
        <v>-3653</v>
      </c>
      <c r="AL756" s="1">
        <v>-3986</v>
      </c>
      <c r="AM756" s="1">
        <v>-7922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</row>
    <row r="757" spans="1:67" x14ac:dyDescent="0.3">
      <c r="A757" t="s">
        <v>579</v>
      </c>
      <c r="B757" t="s">
        <v>579</v>
      </c>
      <c r="C757" t="s">
        <v>618</v>
      </c>
      <c r="D757" t="s">
        <v>122</v>
      </c>
      <c r="E757" t="s">
        <v>11</v>
      </c>
      <c r="F757" t="s">
        <v>12</v>
      </c>
      <c r="G757" t="s">
        <v>13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 s="1">
        <v>-8089</v>
      </c>
      <c r="AB757" s="1">
        <v>-7369</v>
      </c>
      <c r="AC757" s="1">
        <v>-6577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</row>
    <row r="758" spans="1:67" x14ac:dyDescent="0.3">
      <c r="A758" t="s">
        <v>579</v>
      </c>
      <c r="B758" t="s">
        <v>396</v>
      </c>
      <c r="C758" t="s">
        <v>55</v>
      </c>
      <c r="D758" t="s">
        <v>122</v>
      </c>
      <c r="E758" t="s">
        <v>19</v>
      </c>
      <c r="F758" t="s">
        <v>12</v>
      </c>
      <c r="G758" t="s">
        <v>13</v>
      </c>
      <c r="H758" s="1">
        <v>3523</v>
      </c>
      <c r="I758" s="1">
        <v>3864</v>
      </c>
      <c r="J758" s="1">
        <v>4138</v>
      </c>
      <c r="K758" s="1">
        <v>4184</v>
      </c>
      <c r="L758" s="1">
        <v>4354</v>
      </c>
      <c r="M758" s="1">
        <v>4335</v>
      </c>
      <c r="N758" s="1">
        <v>4487</v>
      </c>
      <c r="O758" s="1">
        <v>5276</v>
      </c>
      <c r="P758" s="1">
        <v>5504</v>
      </c>
      <c r="Q758" s="1">
        <v>6994</v>
      </c>
      <c r="R758" s="1">
        <v>7154</v>
      </c>
      <c r="S758" s="1">
        <v>8084</v>
      </c>
      <c r="T758" s="1">
        <v>8474</v>
      </c>
      <c r="U758" s="1">
        <v>10858</v>
      </c>
      <c r="V758" s="1">
        <v>13264</v>
      </c>
      <c r="W758" s="1">
        <v>4513</v>
      </c>
      <c r="X758" s="1">
        <v>18886</v>
      </c>
      <c r="Y758" s="1">
        <v>22791</v>
      </c>
      <c r="Z758" s="1">
        <v>24734</v>
      </c>
      <c r="AA758" s="1">
        <v>36824</v>
      </c>
      <c r="AB758" s="1">
        <v>38906</v>
      </c>
      <c r="AC758" s="1">
        <v>31391</v>
      </c>
      <c r="AD758" s="1">
        <v>30166</v>
      </c>
      <c r="AE758" s="1">
        <v>34153</v>
      </c>
      <c r="AF758" s="1">
        <v>33489</v>
      </c>
      <c r="AG758" s="1">
        <v>35085</v>
      </c>
      <c r="AH758" s="1">
        <v>34095</v>
      </c>
      <c r="AI758" s="1">
        <v>44096</v>
      </c>
      <c r="AJ758" s="1">
        <v>32017</v>
      </c>
      <c r="AK758" s="1">
        <v>27297</v>
      </c>
      <c r="AL758" s="1">
        <v>30568</v>
      </c>
      <c r="AM758" s="1">
        <v>26395</v>
      </c>
      <c r="AN758" s="1">
        <v>37663</v>
      </c>
      <c r="AO758" s="1">
        <v>33255</v>
      </c>
      <c r="AP758" s="1">
        <v>37000</v>
      </c>
      <c r="AQ758" s="1">
        <v>32000</v>
      </c>
      <c r="AR758" s="1">
        <v>31000</v>
      </c>
      <c r="AS758" s="1">
        <v>33000</v>
      </c>
      <c r="AT758" s="1">
        <v>33000</v>
      </c>
      <c r="AU758" s="1">
        <v>25000</v>
      </c>
      <c r="AV758" s="1">
        <v>21000</v>
      </c>
      <c r="AW758" s="1">
        <v>27000</v>
      </c>
      <c r="AX758" s="1">
        <v>46000</v>
      </c>
      <c r="AY758" s="1">
        <v>39000</v>
      </c>
      <c r="AZ758" s="1">
        <v>50000</v>
      </c>
      <c r="BA758" s="1">
        <v>33000</v>
      </c>
      <c r="BB758" s="1">
        <v>65000</v>
      </c>
      <c r="BC758" s="1">
        <v>69000</v>
      </c>
      <c r="BD758" s="1">
        <v>76000</v>
      </c>
      <c r="BE758" s="1">
        <v>63000</v>
      </c>
      <c r="BF758" s="1">
        <v>59000</v>
      </c>
      <c r="BG758" s="1">
        <v>63000</v>
      </c>
      <c r="BH758" s="1">
        <v>52000</v>
      </c>
      <c r="BI758" s="1">
        <v>59000</v>
      </c>
      <c r="BJ758" s="1">
        <v>65000</v>
      </c>
      <c r="BK758" s="1">
        <v>70000</v>
      </c>
      <c r="BL758" s="1">
        <v>83000</v>
      </c>
      <c r="BM758" s="1">
        <v>74000</v>
      </c>
      <c r="BN758" s="1">
        <v>74000</v>
      </c>
      <c r="BO758" s="1">
        <v>75000</v>
      </c>
    </row>
    <row r="759" spans="1:67" x14ac:dyDescent="0.3">
      <c r="A759" t="s">
        <v>579</v>
      </c>
      <c r="B759" t="s">
        <v>396</v>
      </c>
      <c r="C759" t="s">
        <v>619</v>
      </c>
      <c r="D759" t="s">
        <v>122</v>
      </c>
      <c r="E759" t="s">
        <v>19</v>
      </c>
      <c r="F759" t="s">
        <v>12</v>
      </c>
      <c r="G759" t="s">
        <v>13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718</v>
      </c>
      <c r="Z759">
        <v>1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 s="1">
        <v>2000</v>
      </c>
      <c r="AV759" s="1">
        <v>1000</v>
      </c>
      <c r="AW759" s="1">
        <v>21000</v>
      </c>
      <c r="AX759" s="1">
        <v>69000</v>
      </c>
      <c r="AY759" s="1">
        <v>-6000</v>
      </c>
      <c r="AZ759" s="1">
        <v>8000</v>
      </c>
      <c r="BA759">
        <v>0</v>
      </c>
      <c r="BB759" s="1">
        <v>1000</v>
      </c>
      <c r="BC759" s="1">
        <v>100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</row>
    <row r="760" spans="1:67" x14ac:dyDescent="0.3">
      <c r="A760" t="s">
        <v>579</v>
      </c>
      <c r="B760" t="s">
        <v>396</v>
      </c>
      <c r="C760" t="s">
        <v>619</v>
      </c>
      <c r="D760" t="s">
        <v>122</v>
      </c>
      <c r="E760" t="s">
        <v>11</v>
      </c>
      <c r="F760" t="s">
        <v>12</v>
      </c>
      <c r="G760" t="s">
        <v>13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 s="1">
        <v>54000</v>
      </c>
      <c r="AY760">
        <v>0</v>
      </c>
      <c r="AZ760" s="1">
        <v>5000</v>
      </c>
      <c r="BA760">
        <v>0</v>
      </c>
      <c r="BB760">
        <v>0</v>
      </c>
      <c r="BC760" s="1">
        <v>300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</row>
    <row r="761" spans="1:67" x14ac:dyDescent="0.3">
      <c r="A761" t="s">
        <v>579</v>
      </c>
      <c r="B761" t="s">
        <v>396</v>
      </c>
      <c r="C761" t="s">
        <v>620</v>
      </c>
      <c r="D761" t="s">
        <v>122</v>
      </c>
      <c r="E761" t="s">
        <v>19</v>
      </c>
      <c r="F761" t="s">
        <v>12</v>
      </c>
      <c r="G761" t="s">
        <v>13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200</v>
      </c>
      <c r="AE761">
        <v>196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 s="1">
        <v>3000</v>
      </c>
      <c r="BE761" s="1">
        <v>6000</v>
      </c>
      <c r="BF761" s="1">
        <v>4000</v>
      </c>
      <c r="BG761" s="1">
        <v>9000</v>
      </c>
      <c r="BH761" s="1">
        <v>10000</v>
      </c>
      <c r="BI761" s="1">
        <v>15000</v>
      </c>
      <c r="BJ761" s="1">
        <v>8000</v>
      </c>
      <c r="BK761" s="1">
        <v>24000</v>
      </c>
      <c r="BL761" s="1">
        <v>25000</v>
      </c>
      <c r="BM761" s="1">
        <v>24000</v>
      </c>
      <c r="BN761" s="1">
        <v>25000</v>
      </c>
      <c r="BO761" s="1">
        <v>25000</v>
      </c>
    </row>
    <row r="762" spans="1:67" x14ac:dyDescent="0.3">
      <c r="A762" t="s">
        <v>579</v>
      </c>
      <c r="B762" t="s">
        <v>396</v>
      </c>
      <c r="C762" t="s">
        <v>621</v>
      </c>
      <c r="D762" t="s">
        <v>122</v>
      </c>
      <c r="E762" t="s">
        <v>19</v>
      </c>
      <c r="F762" t="s">
        <v>12</v>
      </c>
      <c r="G762" t="s">
        <v>13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 s="1">
        <v>12543</v>
      </c>
      <c r="AL762" s="1">
        <v>13974</v>
      </c>
      <c r="AM762" s="1">
        <v>15225</v>
      </c>
      <c r="AN762" s="1">
        <v>15330</v>
      </c>
      <c r="AO762" s="1">
        <v>15403</v>
      </c>
      <c r="AP762" s="1">
        <v>15000</v>
      </c>
      <c r="AQ762" s="1">
        <v>20000</v>
      </c>
      <c r="AR762" s="1">
        <v>20000</v>
      </c>
      <c r="AS762" s="1">
        <v>20000</v>
      </c>
      <c r="AT762" s="1">
        <v>20000</v>
      </c>
      <c r="AU762" s="1">
        <v>21000</v>
      </c>
      <c r="AV762" s="1">
        <v>21000</v>
      </c>
      <c r="AW762" s="1">
        <v>20000</v>
      </c>
      <c r="AX762" s="1">
        <v>21000</v>
      </c>
      <c r="AY762" s="1">
        <v>22000</v>
      </c>
      <c r="AZ762" s="1">
        <v>20000</v>
      </c>
      <c r="BA762" s="1">
        <v>22000</v>
      </c>
      <c r="BB762" s="1">
        <v>23000</v>
      </c>
      <c r="BC762" s="1">
        <v>21000</v>
      </c>
      <c r="BD762" s="1">
        <v>24000</v>
      </c>
      <c r="BE762" s="1">
        <v>29000</v>
      </c>
      <c r="BF762" s="1">
        <v>33000</v>
      </c>
      <c r="BG762" s="1">
        <v>29000</v>
      </c>
      <c r="BH762" s="1">
        <v>30000</v>
      </c>
      <c r="BI762" s="1">
        <v>31000</v>
      </c>
      <c r="BJ762" s="1">
        <v>41000</v>
      </c>
      <c r="BK762" s="1">
        <v>40000</v>
      </c>
      <c r="BL762" s="1">
        <v>40000</v>
      </c>
      <c r="BM762" s="1">
        <v>41000</v>
      </c>
      <c r="BN762" s="1">
        <v>41000</v>
      </c>
      <c r="BO762" s="1">
        <v>41000</v>
      </c>
    </row>
    <row r="763" spans="1:67" x14ac:dyDescent="0.3">
      <c r="A763" t="s">
        <v>579</v>
      </c>
      <c r="B763" t="s">
        <v>396</v>
      </c>
      <c r="C763" t="s">
        <v>622</v>
      </c>
      <c r="D763" t="s">
        <v>122</v>
      </c>
      <c r="E763" t="s">
        <v>19</v>
      </c>
      <c r="F763" t="s">
        <v>12</v>
      </c>
      <c r="G763" t="s">
        <v>13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 s="1">
        <v>1000</v>
      </c>
      <c r="BB763" s="1">
        <v>100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</row>
    <row r="764" spans="1:67" x14ac:dyDescent="0.3">
      <c r="A764" t="s">
        <v>579</v>
      </c>
      <c r="B764" t="s">
        <v>396</v>
      </c>
      <c r="C764" t="s">
        <v>623</v>
      </c>
      <c r="D764" t="s">
        <v>122</v>
      </c>
      <c r="E764" t="s">
        <v>19</v>
      </c>
      <c r="F764" t="s">
        <v>12</v>
      </c>
      <c r="G764" t="s">
        <v>13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 s="1">
        <v>1527</v>
      </c>
      <c r="S764">
        <v>882</v>
      </c>
      <c r="T764">
        <v>839</v>
      </c>
      <c r="U764">
        <v>771</v>
      </c>
      <c r="V764">
        <v>464</v>
      </c>
      <c r="W764">
        <v>59</v>
      </c>
      <c r="X764">
        <v>627</v>
      </c>
      <c r="Y764">
        <v>309</v>
      </c>
      <c r="Z764">
        <v>329</v>
      </c>
      <c r="AA764">
        <v>670</v>
      </c>
      <c r="AB764">
        <v>223</v>
      </c>
      <c r="AC764">
        <v>242</v>
      </c>
      <c r="AD764">
        <v>63</v>
      </c>
      <c r="AE764">
        <v>92</v>
      </c>
      <c r="AF764">
        <v>134</v>
      </c>
      <c r="AG764" s="1">
        <v>1241</v>
      </c>
      <c r="AH764">
        <v>292</v>
      </c>
      <c r="AI764">
        <v>122</v>
      </c>
      <c r="AJ764">
        <v>62</v>
      </c>
      <c r="AK764">
        <v>7</v>
      </c>
      <c r="AL764">
        <v>76</v>
      </c>
      <c r="AM764">
        <v>25</v>
      </c>
      <c r="AN764">
        <v>23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</row>
    <row r="765" spans="1:67" x14ac:dyDescent="0.3">
      <c r="A765" t="s">
        <v>579</v>
      </c>
      <c r="B765" t="s">
        <v>396</v>
      </c>
      <c r="C765" t="s">
        <v>395</v>
      </c>
      <c r="D765" t="s">
        <v>122</v>
      </c>
      <c r="E765" t="s">
        <v>19</v>
      </c>
      <c r="F765" t="s">
        <v>12</v>
      </c>
      <c r="G765" t="s">
        <v>13</v>
      </c>
      <c r="H765">
        <v>-107</v>
      </c>
      <c r="I765">
        <v>-51</v>
      </c>
      <c r="J765">
        <v>22</v>
      </c>
      <c r="K765">
        <v>65</v>
      </c>
      <c r="L765">
        <v>11</v>
      </c>
      <c r="M765">
        <v>-29</v>
      </c>
      <c r="N765">
        <v>-242</v>
      </c>
      <c r="O765">
        <v>283</v>
      </c>
      <c r="P765">
        <v>-50</v>
      </c>
      <c r="Q765">
        <v>-521</v>
      </c>
      <c r="R765">
        <v>306</v>
      </c>
      <c r="S765">
        <v>-247</v>
      </c>
      <c r="T765">
        <v>200</v>
      </c>
      <c r="U765">
        <v>-490</v>
      </c>
      <c r="V765">
        <v>69</v>
      </c>
      <c r="W765">
        <v>280</v>
      </c>
      <c r="X765">
        <v>123</v>
      </c>
      <c r="Y765">
        <v>16</v>
      </c>
      <c r="Z765">
        <v>454</v>
      </c>
      <c r="AA765">
        <v>-743</v>
      </c>
      <c r="AB765">
        <v>649</v>
      </c>
      <c r="AC765">
        <v>-163</v>
      </c>
      <c r="AD765" s="1">
        <v>3868</v>
      </c>
      <c r="AE765" s="1">
        <v>-1763</v>
      </c>
      <c r="AF765">
        <v>-255</v>
      </c>
      <c r="AG765" s="1">
        <v>-2689</v>
      </c>
      <c r="AH765">
        <v>298</v>
      </c>
      <c r="AI765">
        <v>-153</v>
      </c>
      <c r="AJ765">
        <v>126</v>
      </c>
      <c r="AK765">
        <v>-198</v>
      </c>
      <c r="AL765" s="1">
        <v>-4014</v>
      </c>
      <c r="AM765" s="1">
        <v>3009</v>
      </c>
      <c r="AN765" s="1">
        <v>3560</v>
      </c>
      <c r="AO765">
        <v>67</v>
      </c>
      <c r="AP765" s="1">
        <v>-3000</v>
      </c>
      <c r="AQ765" s="1">
        <v>6000</v>
      </c>
      <c r="AR765" s="1">
        <v>-2000</v>
      </c>
      <c r="AS765" s="1">
        <v>1000</v>
      </c>
      <c r="AT765" s="1">
        <v>2000</v>
      </c>
      <c r="AU765" s="1">
        <v>-17000</v>
      </c>
      <c r="AV765" s="1">
        <v>-10000</v>
      </c>
      <c r="AW765" s="1">
        <v>3000</v>
      </c>
      <c r="AX765" s="1">
        <v>-5000</v>
      </c>
      <c r="AY765" s="1">
        <v>-7000</v>
      </c>
      <c r="AZ765" s="1">
        <v>-4000</v>
      </c>
      <c r="BA765">
        <v>0</v>
      </c>
      <c r="BB765" s="1">
        <v>-2000</v>
      </c>
      <c r="BC765">
        <v>0</v>
      </c>
      <c r="BD765" s="1">
        <v>-2000</v>
      </c>
      <c r="BE765" s="1">
        <v>-4000</v>
      </c>
      <c r="BF765" s="1">
        <v>-4000</v>
      </c>
      <c r="BG765" s="1">
        <v>-14000</v>
      </c>
      <c r="BH765" s="1">
        <v>5000</v>
      </c>
      <c r="BI765" s="1">
        <v>-6000</v>
      </c>
      <c r="BJ765" s="1">
        <v>62000</v>
      </c>
      <c r="BK765">
        <v>0</v>
      </c>
      <c r="BL765">
        <v>0</v>
      </c>
      <c r="BM765">
        <v>0</v>
      </c>
      <c r="BN765">
        <v>0</v>
      </c>
      <c r="BO765">
        <v>0</v>
      </c>
    </row>
    <row r="766" spans="1:67" x14ac:dyDescent="0.3">
      <c r="A766" t="s">
        <v>579</v>
      </c>
      <c r="B766" t="s">
        <v>396</v>
      </c>
      <c r="C766" t="s">
        <v>624</v>
      </c>
      <c r="D766" t="s">
        <v>122</v>
      </c>
      <c r="E766" t="s">
        <v>19</v>
      </c>
      <c r="F766" t="s">
        <v>12</v>
      </c>
      <c r="G766" t="s">
        <v>13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 s="1">
        <v>-2000</v>
      </c>
      <c r="AS766" s="1">
        <v>1000</v>
      </c>
      <c r="AT766" s="1">
        <v>3000</v>
      </c>
      <c r="AU766" s="1">
        <v>-4000</v>
      </c>
      <c r="AV766">
        <v>0</v>
      </c>
      <c r="AW766">
        <v>0</v>
      </c>
      <c r="AX766" s="1">
        <v>-2000</v>
      </c>
      <c r="AY766">
        <v>0</v>
      </c>
      <c r="AZ766">
        <v>0</v>
      </c>
      <c r="BA766" s="1">
        <v>-1000</v>
      </c>
      <c r="BB766">
        <v>0</v>
      </c>
      <c r="BC766" s="1">
        <v>-1000</v>
      </c>
      <c r="BD766">
        <v>0</v>
      </c>
      <c r="BE766" s="1">
        <v>1000</v>
      </c>
      <c r="BF766" s="1">
        <v>100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</row>
    <row r="767" spans="1:67" x14ac:dyDescent="0.3">
      <c r="A767" t="s">
        <v>579</v>
      </c>
      <c r="B767" t="s">
        <v>396</v>
      </c>
      <c r="C767" t="s">
        <v>389</v>
      </c>
      <c r="D767" t="s">
        <v>122</v>
      </c>
      <c r="E767" t="s">
        <v>11</v>
      </c>
      <c r="F767" t="s">
        <v>12</v>
      </c>
      <c r="G767" t="s">
        <v>13</v>
      </c>
      <c r="H767" s="1">
        <v>3099</v>
      </c>
      <c r="I767" s="1">
        <v>3713</v>
      </c>
      <c r="J767" s="1">
        <v>3588</v>
      </c>
      <c r="K767" s="1">
        <v>4064</v>
      </c>
      <c r="L767" s="1">
        <v>6726</v>
      </c>
      <c r="M767" s="1">
        <v>4381</v>
      </c>
      <c r="N767" s="1">
        <v>4282</v>
      </c>
      <c r="O767" s="1">
        <v>3962</v>
      </c>
      <c r="P767" s="1">
        <v>3705</v>
      </c>
      <c r="Q767" s="1">
        <v>4139</v>
      </c>
      <c r="R767" s="1">
        <v>3711</v>
      </c>
      <c r="S767" s="1">
        <v>3307</v>
      </c>
      <c r="T767">
        <v>456</v>
      </c>
      <c r="U767">
        <v>492</v>
      </c>
      <c r="V767">
        <v>351</v>
      </c>
      <c r="W767">
        <v>103</v>
      </c>
      <c r="X767">
        <v>100</v>
      </c>
      <c r="Y767">
        <v>101</v>
      </c>
      <c r="Z767">
        <v>243</v>
      </c>
      <c r="AA767">
        <v>296</v>
      </c>
      <c r="AB767">
        <v>478</v>
      </c>
      <c r="AC767">
        <v>309</v>
      </c>
      <c r="AD767">
        <v>311</v>
      </c>
      <c r="AE767">
        <v>385</v>
      </c>
      <c r="AF767">
        <v>398</v>
      </c>
      <c r="AG767">
        <v>394</v>
      </c>
      <c r="AH767">
        <v>376</v>
      </c>
      <c r="AI767">
        <v>372</v>
      </c>
      <c r="AJ767">
        <v>403</v>
      </c>
      <c r="AK767">
        <v>457</v>
      </c>
      <c r="AL767">
        <v>411</v>
      </c>
      <c r="AM767">
        <v>384</v>
      </c>
      <c r="AN767">
        <v>301</v>
      </c>
      <c r="AO767">
        <v>314</v>
      </c>
      <c r="AP767">
        <v>0</v>
      </c>
      <c r="AQ767">
        <v>0</v>
      </c>
      <c r="AR767">
        <v>0</v>
      </c>
      <c r="AS767" s="1">
        <v>1000</v>
      </c>
      <c r="AT767" s="1">
        <v>1000</v>
      </c>
      <c r="AU767" s="1">
        <v>1000</v>
      </c>
      <c r="AV767" s="1">
        <v>1000</v>
      </c>
      <c r="AW767" s="1">
        <v>1000</v>
      </c>
      <c r="AX767" s="1">
        <v>1000</v>
      </c>
      <c r="AY767" s="1">
        <v>1000</v>
      </c>
      <c r="AZ767" s="1">
        <v>1000</v>
      </c>
      <c r="BA767" s="1">
        <v>1000</v>
      </c>
      <c r="BB767" s="1">
        <v>1000</v>
      </c>
      <c r="BC767" s="1">
        <v>1000</v>
      </c>
      <c r="BD767" s="1">
        <v>1000</v>
      </c>
      <c r="BE767">
        <v>0</v>
      </c>
      <c r="BF767" s="1">
        <v>2000</v>
      </c>
      <c r="BG767" s="1">
        <v>4000</v>
      </c>
      <c r="BH767" s="1">
        <v>9000</v>
      </c>
      <c r="BI767" s="1">
        <v>5000</v>
      </c>
      <c r="BJ767" s="1">
        <v>8000</v>
      </c>
      <c r="BK767" s="1">
        <v>5000</v>
      </c>
      <c r="BL767" s="1">
        <v>2000</v>
      </c>
      <c r="BM767" s="1">
        <v>1000</v>
      </c>
      <c r="BN767" s="1">
        <v>1000</v>
      </c>
      <c r="BO767" s="1">
        <v>1000</v>
      </c>
    </row>
    <row r="768" spans="1:67" x14ac:dyDescent="0.3">
      <c r="A768" t="s">
        <v>579</v>
      </c>
      <c r="B768" t="s">
        <v>625</v>
      </c>
      <c r="C768" t="s">
        <v>55</v>
      </c>
      <c r="D768" t="s">
        <v>279</v>
      </c>
      <c r="E768" t="s">
        <v>19</v>
      </c>
      <c r="F768" t="s">
        <v>12</v>
      </c>
      <c r="G768" t="s">
        <v>13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 s="1">
        <v>23838</v>
      </c>
      <c r="S768" s="1">
        <v>22548</v>
      </c>
      <c r="T768" s="1">
        <v>20221</v>
      </c>
      <c r="U768" s="1">
        <v>22065</v>
      </c>
      <c r="V768" s="1">
        <v>24421</v>
      </c>
      <c r="W768" s="1">
        <v>5953</v>
      </c>
      <c r="X768" s="1">
        <v>27328</v>
      </c>
      <c r="Y768" s="1">
        <v>29391</v>
      </c>
      <c r="Z768" s="1">
        <v>29328</v>
      </c>
      <c r="AA768" s="1">
        <v>37579</v>
      </c>
      <c r="AB768" s="1">
        <v>38681</v>
      </c>
      <c r="AC768" s="1">
        <v>29308</v>
      </c>
      <c r="AD768" s="1">
        <v>25998</v>
      </c>
      <c r="AE768" s="1">
        <v>27337</v>
      </c>
      <c r="AF768" s="1">
        <v>27067</v>
      </c>
      <c r="AG768" s="1">
        <v>26417</v>
      </c>
      <c r="AH768" s="1">
        <v>25107</v>
      </c>
      <c r="AI768" s="1">
        <v>23986</v>
      </c>
      <c r="AJ768" s="1">
        <v>25594</v>
      </c>
      <c r="AK768" s="1">
        <v>24573</v>
      </c>
      <c r="AL768" s="1">
        <v>26911</v>
      </c>
      <c r="AM768" s="1">
        <v>27312</v>
      </c>
      <c r="AN768" s="1">
        <v>26356</v>
      </c>
      <c r="AO768" s="1">
        <v>28001</v>
      </c>
      <c r="AP768" s="1">
        <v>33000</v>
      </c>
      <c r="AQ768" s="1">
        <v>22000</v>
      </c>
      <c r="AR768" s="1">
        <v>23000</v>
      </c>
      <c r="AS768" s="1">
        <v>23000</v>
      </c>
      <c r="AT768" s="1">
        <v>26000</v>
      </c>
      <c r="AU768" s="1">
        <v>27000</v>
      </c>
      <c r="AV768" s="1">
        <v>28000</v>
      </c>
      <c r="AW768" s="1">
        <v>29000</v>
      </c>
      <c r="AX768" s="1">
        <v>28000</v>
      </c>
      <c r="AY768" s="1">
        <v>32000</v>
      </c>
      <c r="AZ768" s="1">
        <v>31000</v>
      </c>
      <c r="BA768" s="1">
        <v>30000</v>
      </c>
      <c r="BB768" s="1">
        <v>27000</v>
      </c>
      <c r="BC768" s="1">
        <v>31000</v>
      </c>
      <c r="BD768" s="1">
        <v>32000</v>
      </c>
      <c r="BE768" s="1">
        <v>39000</v>
      </c>
      <c r="BF768" s="1">
        <v>43000</v>
      </c>
      <c r="BG768" s="1">
        <v>41000</v>
      </c>
      <c r="BH768" s="1">
        <v>36000</v>
      </c>
      <c r="BI768" s="1">
        <v>33000</v>
      </c>
      <c r="BJ768" s="1">
        <v>38000</v>
      </c>
      <c r="BK768" s="1">
        <v>43000</v>
      </c>
      <c r="BL768" s="1">
        <v>44000</v>
      </c>
      <c r="BM768" s="1">
        <v>46000</v>
      </c>
      <c r="BN768" s="1">
        <v>46000</v>
      </c>
      <c r="BO768" s="1">
        <v>47000</v>
      </c>
    </row>
    <row r="769" spans="1:67" x14ac:dyDescent="0.3">
      <c r="A769" t="s">
        <v>579</v>
      </c>
      <c r="B769" t="s">
        <v>625</v>
      </c>
      <c r="C769" t="s">
        <v>626</v>
      </c>
      <c r="D769" t="s">
        <v>279</v>
      </c>
      <c r="E769" t="s">
        <v>19</v>
      </c>
      <c r="F769" t="s">
        <v>12</v>
      </c>
      <c r="G769" t="s">
        <v>13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 s="1">
        <v>1422</v>
      </c>
      <c r="AN769">
        <v>75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</row>
    <row r="770" spans="1:67" x14ac:dyDescent="0.3">
      <c r="A770" t="s">
        <v>579</v>
      </c>
      <c r="B770" t="s">
        <v>625</v>
      </c>
      <c r="C770" t="s">
        <v>627</v>
      </c>
      <c r="D770" t="s">
        <v>279</v>
      </c>
      <c r="E770" t="s">
        <v>19</v>
      </c>
      <c r="F770" t="s">
        <v>12</v>
      </c>
      <c r="G770" t="s">
        <v>13</v>
      </c>
      <c r="H770" s="1">
        <v>5513</v>
      </c>
      <c r="I770" s="1">
        <v>11166</v>
      </c>
      <c r="J770" s="1">
        <v>11733</v>
      </c>
      <c r="K770" s="1">
        <v>12435</v>
      </c>
      <c r="L770" s="1">
        <v>57233</v>
      </c>
      <c r="M770" s="1">
        <v>69952</v>
      </c>
      <c r="N770" s="1">
        <v>91433</v>
      </c>
      <c r="O770" s="1">
        <v>76194</v>
      </c>
      <c r="P770" s="1">
        <v>98924</v>
      </c>
      <c r="Q770" s="1">
        <v>90404</v>
      </c>
      <c r="R770" s="1">
        <v>75041</v>
      </c>
      <c r="S770" s="1">
        <v>79980</v>
      </c>
      <c r="T770" s="1">
        <v>34776</v>
      </c>
      <c r="U770" s="1">
        <v>25799</v>
      </c>
      <c r="V770" s="1">
        <v>55904</v>
      </c>
      <c r="W770" s="1">
        <v>22899</v>
      </c>
      <c r="X770" s="1">
        <v>131750</v>
      </c>
      <c r="Y770" s="1">
        <v>69724</v>
      </c>
      <c r="Z770" s="1">
        <v>91041</v>
      </c>
      <c r="AA770" s="1">
        <v>94168</v>
      </c>
      <c r="AB770" s="1">
        <v>93483</v>
      </c>
      <c r="AC770" s="1">
        <v>14074</v>
      </c>
      <c r="AD770" s="1">
        <v>17010</v>
      </c>
      <c r="AE770" s="1">
        <v>3676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 s="1">
        <v>-1000</v>
      </c>
      <c r="AQ770" s="1">
        <v>-1000</v>
      </c>
      <c r="AR770">
        <v>0</v>
      </c>
      <c r="AS770">
        <v>0</v>
      </c>
      <c r="AT770">
        <v>0</v>
      </c>
      <c r="AU770">
        <v>0</v>
      </c>
      <c r="AV770" s="1">
        <v>-22000</v>
      </c>
      <c r="AW770">
        <v>0</v>
      </c>
      <c r="AX770" s="1">
        <v>-1000</v>
      </c>
      <c r="AY770" s="1">
        <v>-1000</v>
      </c>
      <c r="AZ770" s="1">
        <v>-100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</row>
    <row r="771" spans="1:67" x14ac:dyDescent="0.3">
      <c r="A771" t="s">
        <v>579</v>
      </c>
      <c r="B771" t="s">
        <v>625</v>
      </c>
      <c r="C771" t="s">
        <v>627</v>
      </c>
      <c r="D771" t="s">
        <v>279</v>
      </c>
      <c r="E771" t="s">
        <v>19</v>
      </c>
      <c r="F771" t="s">
        <v>388</v>
      </c>
      <c r="G771" t="s">
        <v>13</v>
      </c>
      <c r="H771">
        <v>118</v>
      </c>
      <c r="I771" s="1">
        <v>2853</v>
      </c>
      <c r="J771" s="1">
        <v>11409</v>
      </c>
      <c r="K771" s="1">
        <v>8407</v>
      </c>
      <c r="L771" s="1">
        <v>6969</v>
      </c>
      <c r="M771" s="1">
        <v>19824</v>
      </c>
      <c r="N771" s="1">
        <v>113623</v>
      </c>
      <c r="O771" s="1">
        <v>145338</v>
      </c>
      <c r="P771" s="1">
        <v>156500</v>
      </c>
      <c r="Q771" s="1">
        <v>175625</v>
      </c>
      <c r="R771" s="1">
        <v>166964</v>
      </c>
      <c r="S771" s="1">
        <v>193789</v>
      </c>
      <c r="T771" s="1">
        <v>201857</v>
      </c>
      <c r="U771" s="1">
        <v>209333</v>
      </c>
      <c r="V771" s="1">
        <v>201687</v>
      </c>
      <c r="W771" s="1">
        <v>58893</v>
      </c>
      <c r="X771" s="1">
        <v>165341</v>
      </c>
      <c r="Y771" s="1">
        <v>260132</v>
      </c>
      <c r="Z771" s="1">
        <v>344520</v>
      </c>
      <c r="AA771" s="1">
        <v>451638</v>
      </c>
      <c r="AB771" s="1">
        <v>408191</v>
      </c>
      <c r="AC771" s="1">
        <v>323219</v>
      </c>
      <c r="AD771" s="1">
        <v>247959</v>
      </c>
      <c r="AE771" s="1">
        <v>248455</v>
      </c>
      <c r="AF771" s="1">
        <v>262590</v>
      </c>
      <c r="AG771" s="1">
        <v>252683</v>
      </c>
      <c r="AH771" s="1">
        <v>204503</v>
      </c>
      <c r="AI771" s="1">
        <v>210614</v>
      </c>
      <c r="AJ771" s="1">
        <v>183509</v>
      </c>
      <c r="AK771" s="1">
        <v>160295</v>
      </c>
      <c r="AL771" s="1">
        <v>153137</v>
      </c>
      <c r="AM771" s="1">
        <v>140560</v>
      </c>
      <c r="AN771" s="1">
        <v>130363</v>
      </c>
      <c r="AO771" s="1">
        <v>204235</v>
      </c>
      <c r="AP771" s="1">
        <v>322000</v>
      </c>
      <c r="AQ771" s="1">
        <v>394000</v>
      </c>
      <c r="AR771" s="1">
        <v>400000</v>
      </c>
      <c r="AS771" s="1">
        <v>364000</v>
      </c>
      <c r="AT771" s="1">
        <v>355000</v>
      </c>
      <c r="AU771" s="1">
        <v>356000</v>
      </c>
      <c r="AV771" s="1">
        <v>356000</v>
      </c>
      <c r="AW771" s="1">
        <v>355000</v>
      </c>
      <c r="AX771" s="1">
        <v>375000</v>
      </c>
      <c r="AY771" s="1">
        <v>337000</v>
      </c>
      <c r="AZ771" s="1">
        <v>332000</v>
      </c>
      <c r="BA771" s="1">
        <v>284000</v>
      </c>
      <c r="BB771" s="1">
        <v>243000</v>
      </c>
      <c r="BC771" s="1">
        <v>238000</v>
      </c>
      <c r="BD771" s="1">
        <v>243000</v>
      </c>
      <c r="BE771" s="1">
        <v>317000</v>
      </c>
      <c r="BF771" s="1">
        <v>423000</v>
      </c>
      <c r="BG771" s="1">
        <v>393000</v>
      </c>
      <c r="BH771" s="1">
        <v>403000</v>
      </c>
      <c r="BI771" s="1">
        <v>320000</v>
      </c>
      <c r="BJ771" s="1">
        <v>416000</v>
      </c>
      <c r="BK771" s="1">
        <v>287000</v>
      </c>
      <c r="BL771" s="1">
        <v>217000</v>
      </c>
      <c r="BM771" s="1">
        <v>219000</v>
      </c>
      <c r="BN771" s="1">
        <v>227000</v>
      </c>
      <c r="BO771" s="1">
        <v>234000</v>
      </c>
    </row>
    <row r="772" spans="1:67" x14ac:dyDescent="0.3">
      <c r="A772" t="s">
        <v>579</v>
      </c>
      <c r="B772" t="s">
        <v>625</v>
      </c>
      <c r="C772" t="s">
        <v>628</v>
      </c>
      <c r="D772" t="s">
        <v>279</v>
      </c>
      <c r="E772" t="s">
        <v>19</v>
      </c>
      <c r="F772" t="s">
        <v>12</v>
      </c>
      <c r="G772" t="s">
        <v>13</v>
      </c>
      <c r="H772" s="1">
        <v>1708</v>
      </c>
      <c r="I772" s="1">
        <v>24945</v>
      </c>
      <c r="J772" s="1">
        <v>46069</v>
      </c>
      <c r="K772" s="1">
        <v>55160</v>
      </c>
      <c r="L772" s="1">
        <v>-7949</v>
      </c>
      <c r="M772" s="1">
        <v>-8690</v>
      </c>
      <c r="N772" s="1">
        <v>-14667</v>
      </c>
      <c r="O772" s="1">
        <v>-17094</v>
      </c>
      <c r="P772" s="1">
        <v>-13380</v>
      </c>
      <c r="Q772" s="1">
        <v>-14523</v>
      </c>
      <c r="R772" s="1">
        <v>-17834</v>
      </c>
      <c r="S772" s="1">
        <v>-18596</v>
      </c>
      <c r="T772" s="1">
        <v>-21097</v>
      </c>
      <c r="U772" s="1">
        <v>-20410</v>
      </c>
      <c r="V772" s="1">
        <v>-20275</v>
      </c>
      <c r="W772" s="1">
        <v>-10058</v>
      </c>
      <c r="X772" s="1">
        <v>-19652</v>
      </c>
      <c r="Y772" s="1">
        <v>-33009</v>
      </c>
      <c r="Z772" s="1">
        <v>-33490</v>
      </c>
      <c r="AA772" s="1">
        <v>45324</v>
      </c>
      <c r="AB772" s="1">
        <v>-4788</v>
      </c>
      <c r="AC772" s="1">
        <v>45746</v>
      </c>
      <c r="AD772" s="1">
        <v>12281</v>
      </c>
      <c r="AE772" s="1">
        <v>-72115</v>
      </c>
      <c r="AF772" s="1">
        <v>59278</v>
      </c>
      <c r="AG772" s="1">
        <v>-27723</v>
      </c>
      <c r="AH772" s="1">
        <v>120885</v>
      </c>
      <c r="AI772" s="1">
        <v>-63444</v>
      </c>
      <c r="AJ772" s="1">
        <v>5466</v>
      </c>
      <c r="AK772" s="1">
        <v>-15852</v>
      </c>
      <c r="AL772" s="1">
        <v>-6081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</row>
    <row r="773" spans="1:67" x14ac:dyDescent="0.3">
      <c r="A773" t="s">
        <v>579</v>
      </c>
      <c r="B773" t="s">
        <v>625</v>
      </c>
      <c r="C773" t="s">
        <v>628</v>
      </c>
      <c r="D773" t="s">
        <v>279</v>
      </c>
      <c r="E773" t="s">
        <v>11</v>
      </c>
      <c r="F773" t="s">
        <v>12</v>
      </c>
      <c r="G773" t="s">
        <v>13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 s="1">
        <v>-10000</v>
      </c>
      <c r="AI773">
        <v>0</v>
      </c>
      <c r="AJ773">
        <v>0</v>
      </c>
      <c r="AK773">
        <v>0</v>
      </c>
      <c r="AL773">
        <v>0</v>
      </c>
      <c r="AM773" s="1">
        <v>-44406</v>
      </c>
      <c r="AN773">
        <v>-800</v>
      </c>
      <c r="AO773">
        <v>-647</v>
      </c>
      <c r="AP773" s="1">
        <v>-4000</v>
      </c>
      <c r="AQ773" s="1">
        <v>-4000</v>
      </c>
      <c r="AR773" s="1">
        <v>-13000</v>
      </c>
      <c r="AS773" s="1">
        <v>-2000</v>
      </c>
      <c r="AT773" s="1">
        <v>-6000</v>
      </c>
      <c r="AU773" s="1">
        <v>-5000</v>
      </c>
      <c r="AV773" s="1">
        <v>-6000</v>
      </c>
      <c r="AW773" s="1">
        <v>-2000</v>
      </c>
      <c r="AX773" s="1">
        <v>-6000</v>
      </c>
      <c r="AY773" s="1">
        <v>-5000</v>
      </c>
      <c r="AZ773" s="1">
        <v>-1000</v>
      </c>
      <c r="BA773" s="1">
        <v>-2000</v>
      </c>
      <c r="BB773" s="1">
        <v>-1000</v>
      </c>
      <c r="BC773" s="1">
        <v>-1000</v>
      </c>
      <c r="BD773">
        <v>0</v>
      </c>
      <c r="BE773">
        <v>0</v>
      </c>
      <c r="BF773" s="1">
        <v>-6000</v>
      </c>
      <c r="BG773">
        <v>0</v>
      </c>
      <c r="BH773">
        <v>0</v>
      </c>
      <c r="BI773">
        <v>0</v>
      </c>
      <c r="BJ773" s="1">
        <v>-1000</v>
      </c>
      <c r="BK773" s="1">
        <v>-1000</v>
      </c>
      <c r="BL773">
        <v>0</v>
      </c>
      <c r="BM773">
        <v>0</v>
      </c>
      <c r="BN773">
        <v>0</v>
      </c>
      <c r="BO773">
        <v>0</v>
      </c>
    </row>
    <row r="774" spans="1:67" x14ac:dyDescent="0.3">
      <c r="A774" t="s">
        <v>579</v>
      </c>
      <c r="B774" t="s">
        <v>625</v>
      </c>
      <c r="C774" t="s">
        <v>629</v>
      </c>
      <c r="D774" t="s">
        <v>122</v>
      </c>
      <c r="E774" t="s">
        <v>19</v>
      </c>
      <c r="F774" t="s">
        <v>12</v>
      </c>
      <c r="G774" t="s">
        <v>13</v>
      </c>
      <c r="H774">
        <v>0</v>
      </c>
      <c r="I774">
        <v>0</v>
      </c>
      <c r="J774">
        <v>0</v>
      </c>
      <c r="K774">
        <v>0</v>
      </c>
      <c r="L774">
        <v>120</v>
      </c>
      <c r="M774" s="1">
        <v>1519</v>
      </c>
      <c r="N774">
        <v>534</v>
      </c>
      <c r="O774">
        <v>423</v>
      </c>
      <c r="P774">
        <v>380</v>
      </c>
      <c r="Q774">
        <v>0</v>
      </c>
      <c r="R774" s="1">
        <v>1147</v>
      </c>
      <c r="S774" s="1">
        <v>7215</v>
      </c>
      <c r="T774" s="1">
        <v>4514</v>
      </c>
      <c r="U774" s="1">
        <v>5488</v>
      </c>
      <c r="V774" s="1">
        <v>5616</v>
      </c>
      <c r="W774">
        <v>53</v>
      </c>
      <c r="X774" s="1">
        <v>1290</v>
      </c>
      <c r="Y774">
        <v>263</v>
      </c>
      <c r="Z774">
        <v>0</v>
      </c>
      <c r="AA774">
        <v>298</v>
      </c>
      <c r="AB774">
        <v>-225</v>
      </c>
      <c r="AC774">
        <v>123</v>
      </c>
      <c r="AD774">
        <v>52</v>
      </c>
      <c r="AE774">
        <v>0</v>
      </c>
      <c r="AF774">
        <v>336</v>
      </c>
      <c r="AG774">
        <v>-32</v>
      </c>
      <c r="AH774">
        <v>-23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</row>
    <row r="775" spans="1:67" x14ac:dyDescent="0.3">
      <c r="A775" t="s">
        <v>579</v>
      </c>
      <c r="B775" t="s">
        <v>625</v>
      </c>
      <c r="C775" t="s">
        <v>629</v>
      </c>
      <c r="D775" t="s">
        <v>122</v>
      </c>
      <c r="E775" t="s">
        <v>19</v>
      </c>
      <c r="F775" t="s">
        <v>388</v>
      </c>
      <c r="G775" t="s">
        <v>13</v>
      </c>
      <c r="H775">
        <v>0</v>
      </c>
      <c r="I775">
        <v>0</v>
      </c>
      <c r="J775">
        <v>0</v>
      </c>
      <c r="K775">
        <v>0</v>
      </c>
      <c r="L775" s="1">
        <v>1341</v>
      </c>
      <c r="M775" s="1">
        <v>1214</v>
      </c>
      <c r="N775" s="1">
        <v>3646</v>
      </c>
      <c r="O775" s="1">
        <v>4415</v>
      </c>
      <c r="P775" s="1">
        <v>4190</v>
      </c>
      <c r="Q775" s="1">
        <v>2233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-43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4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</row>
    <row r="776" spans="1:67" x14ac:dyDescent="0.3">
      <c r="A776" t="s">
        <v>579</v>
      </c>
      <c r="B776" t="s">
        <v>625</v>
      </c>
      <c r="C776" t="s">
        <v>629</v>
      </c>
      <c r="D776" t="s">
        <v>279</v>
      </c>
      <c r="E776" t="s">
        <v>19</v>
      </c>
      <c r="F776" t="s">
        <v>12</v>
      </c>
      <c r="G776" t="s">
        <v>13</v>
      </c>
      <c r="H776">
        <v>0</v>
      </c>
      <c r="I776" s="1">
        <v>47321</v>
      </c>
      <c r="J776" s="1">
        <v>74602</v>
      </c>
      <c r="K776" s="1">
        <v>33239</v>
      </c>
      <c r="L776" s="1">
        <v>3948</v>
      </c>
      <c r="M776" s="1">
        <v>1712</v>
      </c>
      <c r="N776">
        <v>0</v>
      </c>
      <c r="O776">
        <v>0</v>
      </c>
      <c r="P776">
        <v>31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 s="1">
        <v>800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</row>
    <row r="777" spans="1:67" x14ac:dyDescent="0.3">
      <c r="A777" t="s">
        <v>579</v>
      </c>
      <c r="B777" t="s">
        <v>625</v>
      </c>
      <c r="C777" t="s">
        <v>629</v>
      </c>
      <c r="D777" t="s">
        <v>279</v>
      </c>
      <c r="E777" t="s">
        <v>19</v>
      </c>
      <c r="F777" t="s">
        <v>388</v>
      </c>
      <c r="G777" t="s">
        <v>13</v>
      </c>
      <c r="H777">
        <v>0</v>
      </c>
      <c r="I777" s="1">
        <v>15139</v>
      </c>
      <c r="J777" s="1">
        <v>257218</v>
      </c>
      <c r="K777" s="1">
        <v>288386</v>
      </c>
      <c r="L777" s="1">
        <v>84720</v>
      </c>
      <c r="M777" s="1">
        <v>19421</v>
      </c>
      <c r="N777" s="1">
        <v>4957</v>
      </c>
      <c r="O777" s="1">
        <v>2048</v>
      </c>
      <c r="P777">
        <v>800</v>
      </c>
      <c r="Q777">
        <v>384</v>
      </c>
      <c r="R777">
        <v>289</v>
      </c>
      <c r="S777">
        <v>40</v>
      </c>
      <c r="T777">
        <v>0</v>
      </c>
      <c r="U777">
        <v>0</v>
      </c>
      <c r="V777">
        <v>0</v>
      </c>
      <c r="W777">
        <v>0</v>
      </c>
      <c r="X777" s="1">
        <v>577264</v>
      </c>
      <c r="Y777" s="1">
        <v>3057363</v>
      </c>
      <c r="Z777" s="1">
        <v>1740678</v>
      </c>
      <c r="AA777" s="1">
        <v>415509</v>
      </c>
      <c r="AB777" s="1">
        <v>82779</v>
      </c>
      <c r="AC777" s="1">
        <v>39687</v>
      </c>
      <c r="AD777" s="1">
        <v>17357</v>
      </c>
      <c r="AE777" s="1">
        <v>9926</v>
      </c>
      <c r="AF777" s="1">
        <v>2065</v>
      </c>
      <c r="AG777" s="1">
        <v>1868</v>
      </c>
      <c r="AH777">
        <v>671</v>
      </c>
      <c r="AI777">
        <v>84</v>
      </c>
      <c r="AJ777">
        <v>-46</v>
      </c>
      <c r="AK777">
        <v>120</v>
      </c>
      <c r="AL777">
        <v>-332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</row>
    <row r="778" spans="1:67" x14ac:dyDescent="0.3">
      <c r="A778" t="s">
        <v>579</v>
      </c>
      <c r="B778" t="s">
        <v>625</v>
      </c>
      <c r="C778" t="s">
        <v>629</v>
      </c>
      <c r="D778" t="s">
        <v>439</v>
      </c>
      <c r="E778" t="s">
        <v>19</v>
      </c>
      <c r="F778" t="s">
        <v>12</v>
      </c>
      <c r="G778" t="s">
        <v>13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 s="1">
        <v>13403</v>
      </c>
      <c r="Y778" s="1">
        <v>81800</v>
      </c>
      <c r="Z778" s="1">
        <v>3396</v>
      </c>
      <c r="AA778">
        <v>0</v>
      </c>
      <c r="AB778">
        <v>754</v>
      </c>
      <c r="AC778">
        <v>44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</row>
    <row r="779" spans="1:67" x14ac:dyDescent="0.3">
      <c r="A779" t="s">
        <v>579</v>
      </c>
      <c r="B779" t="s">
        <v>625</v>
      </c>
      <c r="C779" t="s">
        <v>629</v>
      </c>
      <c r="D779" t="s">
        <v>439</v>
      </c>
      <c r="E779" t="s">
        <v>19</v>
      </c>
      <c r="F779" t="s">
        <v>388</v>
      </c>
      <c r="G779" t="s">
        <v>13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 s="1">
        <v>1500</v>
      </c>
      <c r="Y779" s="1">
        <v>50794</v>
      </c>
      <c r="Z779" s="1">
        <v>9570</v>
      </c>
      <c r="AA779">
        <v>991</v>
      </c>
      <c r="AB779">
        <v>84</v>
      </c>
      <c r="AC779">
        <v>-326</v>
      </c>
      <c r="AD779">
        <v>-69</v>
      </c>
      <c r="AE779">
        <v>-4</v>
      </c>
      <c r="AF779">
        <v>12</v>
      </c>
      <c r="AG779">
        <v>0</v>
      </c>
      <c r="AH779">
        <v>0</v>
      </c>
      <c r="AI779">
        <v>-46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</row>
    <row r="780" spans="1:67" x14ac:dyDescent="0.3">
      <c r="A780" t="s">
        <v>579</v>
      </c>
      <c r="B780" t="s">
        <v>625</v>
      </c>
      <c r="C780" t="s">
        <v>629</v>
      </c>
      <c r="D780" t="s">
        <v>630</v>
      </c>
      <c r="E780" t="s">
        <v>19</v>
      </c>
      <c r="F780" t="s">
        <v>388</v>
      </c>
      <c r="G780" t="s">
        <v>13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 s="1">
        <v>21871</v>
      </c>
      <c r="V780" s="1">
        <v>269436</v>
      </c>
      <c r="W780" s="1">
        <v>78658</v>
      </c>
      <c r="X780" s="1">
        <v>98018</v>
      </c>
      <c r="Y780" s="1">
        <v>11560</v>
      </c>
      <c r="Z780" s="1">
        <v>2059</v>
      </c>
      <c r="AA780" s="1">
        <v>4623</v>
      </c>
      <c r="AB780">
        <v>30</v>
      </c>
      <c r="AC780" s="1">
        <v>1389</v>
      </c>
      <c r="AD780">
        <v>598</v>
      </c>
      <c r="AE780" s="1">
        <v>1002</v>
      </c>
      <c r="AF780">
        <v>139</v>
      </c>
      <c r="AG780">
        <v>32</v>
      </c>
      <c r="AH780">
        <v>316</v>
      </c>
      <c r="AI780">
        <v>5</v>
      </c>
      <c r="AJ780">
        <v>12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</row>
    <row r="781" spans="1:67" x14ac:dyDescent="0.3">
      <c r="A781" t="s">
        <v>579</v>
      </c>
      <c r="B781" t="s">
        <v>631</v>
      </c>
      <c r="C781" t="s">
        <v>632</v>
      </c>
      <c r="D781" t="s">
        <v>122</v>
      </c>
      <c r="E781" t="s">
        <v>19</v>
      </c>
      <c r="F781" t="s">
        <v>12</v>
      </c>
      <c r="G781" t="s">
        <v>13</v>
      </c>
      <c r="H781" s="1">
        <v>16364</v>
      </c>
      <c r="I781" s="1">
        <v>17045</v>
      </c>
      <c r="J781" s="1">
        <v>27679</v>
      </c>
      <c r="K781" s="1">
        <v>34792</v>
      </c>
      <c r="L781" s="1">
        <v>19874</v>
      </c>
      <c r="M781" s="1">
        <v>21714</v>
      </c>
      <c r="N781" s="1">
        <v>30158</v>
      </c>
      <c r="O781" s="1">
        <v>40471</v>
      </c>
      <c r="P781" s="1">
        <v>46057</v>
      </c>
      <c r="Q781" s="1">
        <v>64212</v>
      </c>
      <c r="R781" s="1">
        <v>24713</v>
      </c>
      <c r="S781" s="1">
        <v>25318</v>
      </c>
      <c r="T781" s="1">
        <v>15586</v>
      </c>
      <c r="U781" s="1">
        <v>37545</v>
      </c>
      <c r="V781" s="1">
        <v>43000</v>
      </c>
      <c r="W781" s="1">
        <v>11811</v>
      </c>
      <c r="X781" s="1">
        <v>43196</v>
      </c>
      <c r="Y781" s="1">
        <v>47474</v>
      </c>
      <c r="Z781" s="1">
        <v>46790</v>
      </c>
      <c r="AA781" s="1">
        <v>53827</v>
      </c>
      <c r="AB781" s="1">
        <v>56642</v>
      </c>
      <c r="AC781" s="1">
        <v>54839</v>
      </c>
      <c r="AD781" s="1">
        <v>66143</v>
      </c>
      <c r="AE781" s="1">
        <v>80473</v>
      </c>
      <c r="AF781" s="1">
        <v>84269</v>
      </c>
      <c r="AG781" s="1">
        <v>83841</v>
      </c>
      <c r="AH781" s="1">
        <v>83105</v>
      </c>
      <c r="AI781" s="1">
        <v>82649</v>
      </c>
      <c r="AJ781" s="1">
        <v>87018</v>
      </c>
      <c r="AK781" s="1">
        <v>98433</v>
      </c>
      <c r="AL781" s="1">
        <v>113784</v>
      </c>
      <c r="AM781" s="1">
        <v>127637</v>
      </c>
      <c r="AN781" s="1">
        <v>137343</v>
      </c>
      <c r="AO781" s="1">
        <v>124880</v>
      </c>
      <c r="AP781" s="1">
        <v>158000</v>
      </c>
      <c r="AQ781" s="1">
        <v>104000</v>
      </c>
      <c r="AR781" s="1">
        <v>106000</v>
      </c>
      <c r="AS781" s="1">
        <v>194000</v>
      </c>
      <c r="AT781" s="1">
        <v>156000</v>
      </c>
      <c r="AU781" s="1">
        <v>130000</v>
      </c>
      <c r="AV781" s="1">
        <v>168000</v>
      </c>
      <c r="AW781" s="1">
        <v>161000</v>
      </c>
      <c r="AX781" s="1">
        <v>188000</v>
      </c>
      <c r="AY781" s="1">
        <v>189000</v>
      </c>
      <c r="AZ781" s="1">
        <v>198000</v>
      </c>
      <c r="BA781" s="1">
        <v>200000</v>
      </c>
      <c r="BB781" s="1">
        <v>194000</v>
      </c>
      <c r="BC781" s="1">
        <v>200000</v>
      </c>
      <c r="BD781" s="1">
        <v>226000</v>
      </c>
      <c r="BE781" s="1">
        <v>253000</v>
      </c>
      <c r="BF781" s="1">
        <v>255000</v>
      </c>
      <c r="BG781" s="1">
        <v>247000</v>
      </c>
      <c r="BH781" s="1">
        <v>241000</v>
      </c>
      <c r="BI781" s="1">
        <v>252000</v>
      </c>
      <c r="BJ781" s="1">
        <v>257000</v>
      </c>
      <c r="BK781" s="1">
        <v>283000</v>
      </c>
      <c r="BL781" s="1">
        <v>293000</v>
      </c>
      <c r="BM781" s="1">
        <v>300000</v>
      </c>
      <c r="BN781" s="1">
        <v>306000</v>
      </c>
      <c r="BO781" s="1">
        <v>313000</v>
      </c>
    </row>
    <row r="782" spans="1:67" x14ac:dyDescent="0.3">
      <c r="A782" t="s">
        <v>579</v>
      </c>
      <c r="B782" t="s">
        <v>631</v>
      </c>
      <c r="C782" t="s">
        <v>632</v>
      </c>
      <c r="D782" t="s">
        <v>122</v>
      </c>
      <c r="E782" t="s">
        <v>11</v>
      </c>
      <c r="F782" t="s">
        <v>12</v>
      </c>
      <c r="G782" t="s">
        <v>13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 s="1">
        <v>10000</v>
      </c>
      <c r="AS782" s="1">
        <v>9000</v>
      </c>
      <c r="AT782" s="1">
        <v>10000</v>
      </c>
      <c r="AU782" s="1">
        <v>15000</v>
      </c>
      <c r="AV782" s="1">
        <v>15000</v>
      </c>
      <c r="AW782" s="1">
        <v>20000</v>
      </c>
      <c r="AX782" s="1">
        <v>18000</v>
      </c>
      <c r="AY782" s="1">
        <v>20000</v>
      </c>
      <c r="AZ782" s="1">
        <v>20000</v>
      </c>
      <c r="BA782" s="1">
        <v>20000</v>
      </c>
      <c r="BB782" s="1">
        <v>20000</v>
      </c>
      <c r="BC782" s="1">
        <v>25000</v>
      </c>
      <c r="BD782" s="1">
        <v>30000</v>
      </c>
      <c r="BE782" s="1">
        <v>29000</v>
      </c>
      <c r="BF782" s="1">
        <v>28000</v>
      </c>
      <c r="BG782" s="1">
        <v>30000</v>
      </c>
      <c r="BH782" s="1">
        <v>25000</v>
      </c>
      <c r="BI782" s="1">
        <v>32000</v>
      </c>
      <c r="BJ782" s="1">
        <v>27000</v>
      </c>
      <c r="BK782" s="1">
        <v>20000</v>
      </c>
      <c r="BL782" s="1">
        <v>20000</v>
      </c>
      <c r="BM782" s="1">
        <v>20000</v>
      </c>
      <c r="BN782" s="1">
        <v>20000</v>
      </c>
      <c r="BO782" s="1">
        <v>20000</v>
      </c>
    </row>
    <row r="783" spans="1:67" x14ac:dyDescent="0.3">
      <c r="A783" t="s">
        <v>579</v>
      </c>
      <c r="B783" t="s">
        <v>631</v>
      </c>
      <c r="C783" t="s">
        <v>633</v>
      </c>
      <c r="D783" t="s">
        <v>122</v>
      </c>
      <c r="E783" t="s">
        <v>19</v>
      </c>
      <c r="F783" t="s">
        <v>12</v>
      </c>
      <c r="G783" t="s">
        <v>13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 s="1">
        <v>86832</v>
      </c>
      <c r="Q783">
        <v>0</v>
      </c>
      <c r="R783">
        <v>0</v>
      </c>
      <c r="S783">
        <v>0</v>
      </c>
      <c r="T783">
        <v>0</v>
      </c>
      <c r="U783" s="1">
        <v>24526</v>
      </c>
      <c r="V783" s="1">
        <v>26220</v>
      </c>
      <c r="W783" s="1">
        <v>4355</v>
      </c>
      <c r="X783" s="1">
        <v>40128</v>
      </c>
      <c r="Y783" s="1">
        <v>67637</v>
      </c>
      <c r="Z783" s="1">
        <v>145002</v>
      </c>
      <c r="AA783" s="1">
        <v>711186</v>
      </c>
      <c r="AB783" s="1">
        <v>194201</v>
      </c>
      <c r="AC783" s="1">
        <v>92183</v>
      </c>
      <c r="AD783" s="1">
        <v>91358</v>
      </c>
      <c r="AE783" s="1">
        <v>80562</v>
      </c>
      <c r="AF783" s="1">
        <v>91851</v>
      </c>
      <c r="AG783" s="1">
        <v>95507</v>
      </c>
      <c r="AH783" s="1">
        <v>133993</v>
      </c>
      <c r="AI783" s="1">
        <v>249960</v>
      </c>
      <c r="AJ783" s="1">
        <v>470141</v>
      </c>
      <c r="AK783" s="1">
        <v>1476651</v>
      </c>
      <c r="AL783" s="1">
        <v>337139</v>
      </c>
      <c r="AM783" s="1">
        <v>174247</v>
      </c>
      <c r="AN783" s="1">
        <v>209077</v>
      </c>
      <c r="AO783" s="1">
        <v>125106</v>
      </c>
      <c r="AP783" s="1">
        <v>135000</v>
      </c>
      <c r="AQ783" s="1">
        <v>157000</v>
      </c>
      <c r="AR783" s="1">
        <v>198000</v>
      </c>
      <c r="AS783" s="1">
        <v>425000</v>
      </c>
      <c r="AT783" s="1">
        <v>1006000</v>
      </c>
      <c r="AU783" s="1">
        <v>3988000</v>
      </c>
      <c r="AV783" s="1">
        <v>901000</v>
      </c>
      <c r="AW783" s="1">
        <v>455000</v>
      </c>
      <c r="AX783" s="1">
        <v>447000</v>
      </c>
      <c r="AY783" s="1">
        <v>440000</v>
      </c>
      <c r="AZ783" s="1">
        <v>542000</v>
      </c>
      <c r="BA783" s="1">
        <v>601000</v>
      </c>
      <c r="BB783" s="1">
        <v>708000</v>
      </c>
      <c r="BC783" s="1">
        <v>980000</v>
      </c>
      <c r="BD783" s="1">
        <v>2429000</v>
      </c>
      <c r="BE783" s="1">
        <v>6169000</v>
      </c>
      <c r="BF783" s="1">
        <v>1217000</v>
      </c>
      <c r="BG783" s="1">
        <v>765000</v>
      </c>
      <c r="BH783" s="1">
        <v>681000</v>
      </c>
      <c r="BI783" s="1">
        <v>671000</v>
      </c>
      <c r="BJ783" s="1">
        <v>853000</v>
      </c>
      <c r="BK783" s="1">
        <v>1136000</v>
      </c>
      <c r="BL783" s="1">
        <v>1433000</v>
      </c>
      <c r="BM783" s="1">
        <v>1732000</v>
      </c>
      <c r="BN783" s="1">
        <v>2668000</v>
      </c>
      <c r="BO783" s="1">
        <v>5799000</v>
      </c>
    </row>
    <row r="784" spans="1:67" x14ac:dyDescent="0.3">
      <c r="A784" t="s">
        <v>579</v>
      </c>
      <c r="B784" t="s">
        <v>631</v>
      </c>
      <c r="C784" t="s">
        <v>634</v>
      </c>
      <c r="D784" t="s">
        <v>122</v>
      </c>
      <c r="E784" t="s">
        <v>19</v>
      </c>
      <c r="F784" t="s">
        <v>12</v>
      </c>
      <c r="G784" t="s">
        <v>13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 s="1">
        <v>-32000</v>
      </c>
      <c r="AS784" s="1">
        <v>-85000</v>
      </c>
      <c r="AT784" s="1">
        <v>-40000</v>
      </c>
      <c r="AU784" s="1">
        <v>-41000</v>
      </c>
      <c r="AV784" s="1">
        <v>-60000</v>
      </c>
      <c r="AW784" s="1">
        <v>-8000</v>
      </c>
      <c r="AX784" s="1">
        <v>-40000</v>
      </c>
      <c r="AY784" s="1">
        <v>31000</v>
      </c>
      <c r="AZ784" s="1">
        <v>-65000</v>
      </c>
      <c r="BA784" s="1">
        <v>-18000</v>
      </c>
      <c r="BB784" s="1">
        <v>-23000</v>
      </c>
      <c r="BC784" s="1">
        <v>-25000</v>
      </c>
      <c r="BD784" s="1">
        <v>-92000</v>
      </c>
      <c r="BE784" s="1">
        <v>-165000</v>
      </c>
      <c r="BF784" s="1">
        <v>-6000</v>
      </c>
      <c r="BG784" s="1">
        <v>36000</v>
      </c>
      <c r="BH784" s="1">
        <v>106000</v>
      </c>
      <c r="BI784" s="1">
        <v>-43000</v>
      </c>
      <c r="BJ784" s="1">
        <v>32000</v>
      </c>
      <c r="BK784" s="1">
        <v>101000</v>
      </c>
      <c r="BL784" s="1">
        <v>-2000</v>
      </c>
      <c r="BM784" s="1">
        <v>-2000</v>
      </c>
      <c r="BN784" s="1">
        <v>-1000</v>
      </c>
      <c r="BO784" s="1">
        <v>-2000</v>
      </c>
    </row>
    <row r="785" spans="1:67" x14ac:dyDescent="0.3">
      <c r="A785" t="s">
        <v>579</v>
      </c>
      <c r="B785" t="s">
        <v>635</v>
      </c>
      <c r="C785" t="s">
        <v>55</v>
      </c>
      <c r="D785" t="s">
        <v>122</v>
      </c>
      <c r="E785" t="s">
        <v>19</v>
      </c>
      <c r="F785" t="s">
        <v>12</v>
      </c>
      <c r="G785" t="s">
        <v>13</v>
      </c>
      <c r="H785" s="1">
        <v>1549</v>
      </c>
      <c r="I785" s="1">
        <v>1848</v>
      </c>
      <c r="J785" s="1">
        <v>1908</v>
      </c>
      <c r="K785" s="1">
        <v>2312</v>
      </c>
      <c r="L785" s="1">
        <v>2643</v>
      </c>
      <c r="M785" s="1">
        <v>2625</v>
      </c>
      <c r="N785" s="1">
        <v>3665</v>
      </c>
      <c r="O785" s="1">
        <v>2676</v>
      </c>
      <c r="P785" s="1">
        <v>3557</v>
      </c>
      <c r="Q785" s="1">
        <v>26530</v>
      </c>
      <c r="R785" s="1">
        <v>27587</v>
      </c>
      <c r="S785" s="1">
        <v>27474</v>
      </c>
      <c r="T785" s="1">
        <v>40329</v>
      </c>
      <c r="U785" s="1">
        <v>9938</v>
      </c>
      <c r="V785" s="1">
        <v>11207</v>
      </c>
      <c r="W785" s="1">
        <v>3108</v>
      </c>
      <c r="X785" s="1">
        <v>12200</v>
      </c>
      <c r="Y785" s="1">
        <v>14115</v>
      </c>
      <c r="Z785" s="1">
        <v>16287</v>
      </c>
      <c r="AA785" s="1">
        <v>20906</v>
      </c>
      <c r="AB785" s="1">
        <v>26349</v>
      </c>
      <c r="AC785" s="1">
        <v>28240</v>
      </c>
      <c r="AD785" s="1">
        <v>35873</v>
      </c>
      <c r="AE785" s="1">
        <v>33039</v>
      </c>
      <c r="AF785" s="1">
        <v>36292</v>
      </c>
      <c r="AG785" s="1">
        <v>28346</v>
      </c>
      <c r="AH785" s="1">
        <v>28544</v>
      </c>
      <c r="AI785" s="1">
        <v>32438</v>
      </c>
      <c r="AJ785" s="1">
        <v>31159</v>
      </c>
      <c r="AK785" s="1">
        <v>27213</v>
      </c>
      <c r="AL785" s="1">
        <v>33659</v>
      </c>
      <c r="AM785" s="1">
        <v>39861</v>
      </c>
      <c r="AN785" s="1">
        <v>46076</v>
      </c>
      <c r="AO785" s="1">
        <v>45773</v>
      </c>
      <c r="AP785" s="1">
        <v>48000</v>
      </c>
      <c r="AQ785" s="1">
        <v>47000</v>
      </c>
      <c r="AR785" s="1">
        <v>45000</v>
      </c>
      <c r="AS785" s="1">
        <v>46000</v>
      </c>
      <c r="AT785" s="1">
        <v>49000</v>
      </c>
      <c r="AU785" s="1">
        <v>51000</v>
      </c>
      <c r="AV785" s="1">
        <v>50000</v>
      </c>
      <c r="AW785" s="1">
        <v>60000</v>
      </c>
      <c r="AX785" s="1">
        <v>67000</v>
      </c>
      <c r="AY785" s="1">
        <v>76000</v>
      </c>
      <c r="AZ785" s="1">
        <v>77000</v>
      </c>
      <c r="BA785" s="1">
        <v>81000</v>
      </c>
      <c r="BB785" s="1">
        <v>81000</v>
      </c>
      <c r="BC785" s="1">
        <v>80000</v>
      </c>
      <c r="BD785" s="1">
        <v>89000</v>
      </c>
      <c r="BE785" s="1">
        <v>95000</v>
      </c>
      <c r="BF785" s="1">
        <v>94000</v>
      </c>
      <c r="BG785" s="1">
        <v>93000</v>
      </c>
      <c r="BH785" s="1">
        <v>98000</v>
      </c>
      <c r="BI785" s="1">
        <v>93000</v>
      </c>
      <c r="BJ785" s="1">
        <v>106000</v>
      </c>
      <c r="BK785" s="1">
        <v>112000</v>
      </c>
      <c r="BL785" s="1">
        <v>116000</v>
      </c>
      <c r="BM785" s="1">
        <v>119000</v>
      </c>
      <c r="BN785" s="1">
        <v>120000</v>
      </c>
      <c r="BO785" s="1">
        <v>120000</v>
      </c>
    </row>
    <row r="786" spans="1:67" x14ac:dyDescent="0.3">
      <c r="A786" t="s">
        <v>579</v>
      </c>
      <c r="B786" t="s">
        <v>635</v>
      </c>
      <c r="C786" t="s">
        <v>636</v>
      </c>
      <c r="D786" t="s">
        <v>122</v>
      </c>
      <c r="E786" t="s">
        <v>19</v>
      </c>
      <c r="F786" t="s">
        <v>12</v>
      </c>
      <c r="G786" t="s">
        <v>13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 s="1">
        <v>-2000</v>
      </c>
      <c r="AQ786" s="1">
        <v>-2000</v>
      </c>
      <c r="AR786">
        <v>0</v>
      </c>
      <c r="AS786">
        <v>0</v>
      </c>
      <c r="AT786" s="1">
        <v>100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 s="1">
        <v>100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</row>
    <row r="787" spans="1:67" x14ac:dyDescent="0.3">
      <c r="A787" t="s">
        <v>579</v>
      </c>
      <c r="B787" t="s">
        <v>637</v>
      </c>
      <c r="C787" t="s">
        <v>638</v>
      </c>
      <c r="D787" t="s">
        <v>279</v>
      </c>
      <c r="E787" t="s">
        <v>19</v>
      </c>
      <c r="F787" t="s">
        <v>12</v>
      </c>
      <c r="G787" t="s">
        <v>13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 s="1">
        <v>16691</v>
      </c>
      <c r="R787" s="1">
        <v>11371</v>
      </c>
      <c r="S787" s="1">
        <v>18353</v>
      </c>
      <c r="T787" s="1">
        <v>18920</v>
      </c>
      <c r="U787" s="1">
        <v>23367</v>
      </c>
      <c r="V787" s="1">
        <v>41550</v>
      </c>
      <c r="W787" s="1">
        <v>11902</v>
      </c>
      <c r="X787" s="1">
        <v>42849</v>
      </c>
      <c r="Y787" s="1">
        <v>42330</v>
      </c>
      <c r="Z787" s="1">
        <v>41963</v>
      </c>
      <c r="AA787" s="1">
        <v>5349</v>
      </c>
      <c r="AB787" s="1">
        <v>4038</v>
      </c>
      <c r="AC787" s="1">
        <v>-3828</v>
      </c>
      <c r="AD787">
        <v>304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-454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</row>
    <row r="788" spans="1:67" x14ac:dyDescent="0.3">
      <c r="A788" t="s">
        <v>579</v>
      </c>
      <c r="B788" t="s">
        <v>637</v>
      </c>
      <c r="C788" t="s">
        <v>638</v>
      </c>
      <c r="D788" t="s">
        <v>279</v>
      </c>
      <c r="E788" t="s">
        <v>19</v>
      </c>
      <c r="F788" t="s">
        <v>388</v>
      </c>
      <c r="G788" t="s">
        <v>13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 s="1">
        <v>1249</v>
      </c>
      <c r="R788" s="1">
        <v>15878</v>
      </c>
      <c r="S788" s="1">
        <v>22008</v>
      </c>
      <c r="T788" s="1">
        <v>21406</v>
      </c>
      <c r="U788" s="1">
        <v>18832</v>
      </c>
      <c r="V788" s="1">
        <v>21009</v>
      </c>
      <c r="W788" s="1">
        <v>1797</v>
      </c>
      <c r="X788" s="1">
        <v>17118</v>
      </c>
      <c r="Y788" s="1">
        <v>17503</v>
      </c>
      <c r="Z788" s="1">
        <v>18896</v>
      </c>
      <c r="AA788" s="1">
        <v>60099</v>
      </c>
      <c r="AB788" s="1">
        <v>30590</v>
      </c>
      <c r="AC788" s="1">
        <v>9705</v>
      </c>
      <c r="AD788" s="1">
        <v>4763</v>
      </c>
      <c r="AE788">
        <v>-741</v>
      </c>
      <c r="AF788" s="1">
        <v>9932</v>
      </c>
      <c r="AG788">
        <v>297</v>
      </c>
      <c r="AH788">
        <v>95</v>
      </c>
      <c r="AI788">
        <v>72</v>
      </c>
      <c r="AJ788">
        <v>44</v>
      </c>
      <c r="AK788">
        <v>22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</row>
    <row r="789" spans="1:67" x14ac:dyDescent="0.3">
      <c r="A789" t="s">
        <v>579</v>
      </c>
      <c r="B789" t="s">
        <v>637</v>
      </c>
      <c r="C789" t="s">
        <v>639</v>
      </c>
      <c r="D789" t="s">
        <v>279</v>
      </c>
      <c r="E789" t="s">
        <v>19</v>
      </c>
      <c r="F789" t="s">
        <v>388</v>
      </c>
      <c r="G789" t="s">
        <v>13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446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</row>
    <row r="790" spans="1:67" x14ac:dyDescent="0.3">
      <c r="A790" t="s">
        <v>579</v>
      </c>
      <c r="B790" t="s">
        <v>637</v>
      </c>
      <c r="C790" t="s">
        <v>639</v>
      </c>
      <c r="D790" t="s">
        <v>279</v>
      </c>
      <c r="E790" t="s">
        <v>11</v>
      </c>
      <c r="F790" t="s">
        <v>12</v>
      </c>
      <c r="G790" t="s">
        <v>13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42</v>
      </c>
      <c r="N790" s="1">
        <v>1561</v>
      </c>
      <c r="O790" s="1">
        <v>5168</v>
      </c>
      <c r="P790" s="1">
        <v>6242</v>
      </c>
      <c r="Q790" s="1">
        <v>10024</v>
      </c>
      <c r="R790" s="1">
        <v>6699</v>
      </c>
      <c r="S790" s="1">
        <v>1320</v>
      </c>
      <c r="T790" s="1">
        <v>1375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</row>
    <row r="791" spans="1:67" x14ac:dyDescent="0.3">
      <c r="A791" t="s">
        <v>579</v>
      </c>
      <c r="B791" t="s">
        <v>637</v>
      </c>
      <c r="C791" t="s">
        <v>639</v>
      </c>
      <c r="D791" t="s">
        <v>279</v>
      </c>
      <c r="E791" t="s">
        <v>11</v>
      </c>
      <c r="F791" t="s">
        <v>388</v>
      </c>
      <c r="G791" t="s">
        <v>13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900</v>
      </c>
      <c r="Q791">
        <v>799</v>
      </c>
      <c r="R791" s="1">
        <v>10275</v>
      </c>
      <c r="S791" s="1">
        <v>16353</v>
      </c>
      <c r="T791" s="1">
        <v>16271</v>
      </c>
      <c r="U791" s="1">
        <v>22037</v>
      </c>
      <c r="V791" s="1">
        <v>53405</v>
      </c>
      <c r="W791" s="1">
        <v>17326</v>
      </c>
      <c r="X791" s="1">
        <v>46973</v>
      </c>
      <c r="Y791" s="1">
        <v>43316</v>
      </c>
      <c r="Z791" s="1">
        <v>45284</v>
      </c>
      <c r="AA791" s="1">
        <v>44241</v>
      </c>
      <c r="AB791" s="1">
        <v>43020</v>
      </c>
      <c r="AC791" s="1">
        <v>15583</v>
      </c>
      <c r="AD791" s="1">
        <v>2702</v>
      </c>
      <c r="AE791" s="1">
        <v>2253</v>
      </c>
      <c r="AF791">
        <v>395</v>
      </c>
      <c r="AG791">
        <v>-2</v>
      </c>
      <c r="AH791">
        <v>100</v>
      </c>
      <c r="AI791">
        <v>0</v>
      </c>
      <c r="AJ791">
        <v>-203</v>
      </c>
      <c r="AK791">
        <v>-1</v>
      </c>
      <c r="AL791">
        <v>-4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</row>
    <row r="792" spans="1:67" x14ac:dyDescent="0.3">
      <c r="A792" t="s">
        <v>579</v>
      </c>
      <c r="B792" t="s">
        <v>640</v>
      </c>
      <c r="C792" t="s">
        <v>641</v>
      </c>
      <c r="D792" t="s">
        <v>122</v>
      </c>
      <c r="E792" t="s">
        <v>19</v>
      </c>
      <c r="F792" t="s">
        <v>12</v>
      </c>
      <c r="G792" t="s">
        <v>13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 s="1">
        <v>1000</v>
      </c>
      <c r="BA792" s="1">
        <v>8000</v>
      </c>
      <c r="BB792" s="1">
        <v>2000</v>
      </c>
      <c r="BC792" s="1">
        <v>6000</v>
      </c>
      <c r="BD792">
        <v>0</v>
      </c>
      <c r="BE792" s="1">
        <v>100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</row>
    <row r="793" spans="1:67" x14ac:dyDescent="0.3">
      <c r="A793" t="s">
        <v>579</v>
      </c>
      <c r="B793" t="s">
        <v>640</v>
      </c>
      <c r="C793" t="s">
        <v>642</v>
      </c>
      <c r="D793" t="s">
        <v>122</v>
      </c>
      <c r="E793" t="s">
        <v>19</v>
      </c>
      <c r="F793" t="s">
        <v>12</v>
      </c>
      <c r="G793" t="s">
        <v>13</v>
      </c>
      <c r="H793" s="1">
        <v>18495</v>
      </c>
      <c r="I793" s="1">
        <v>21265</v>
      </c>
      <c r="J793" s="1">
        <v>32069</v>
      </c>
      <c r="K793" s="1">
        <v>25603</v>
      </c>
      <c r="L793" s="1">
        <v>25487</v>
      </c>
      <c r="M793" s="1">
        <v>33196</v>
      </c>
      <c r="N793" s="1">
        <v>35562</v>
      </c>
      <c r="O793" s="1">
        <v>36405</v>
      </c>
      <c r="P793" s="1">
        <v>41615</v>
      </c>
      <c r="Q793" s="1">
        <v>46064</v>
      </c>
      <c r="R793" s="1">
        <v>50169</v>
      </c>
      <c r="S793" s="1">
        <v>50170</v>
      </c>
      <c r="T793" s="1">
        <v>53317</v>
      </c>
      <c r="U793" s="1">
        <v>59960</v>
      </c>
      <c r="V793" s="1">
        <v>67525</v>
      </c>
      <c r="W793" s="1">
        <v>15640</v>
      </c>
      <c r="X793" s="1">
        <v>67091</v>
      </c>
      <c r="Y793" s="1">
        <v>71368</v>
      </c>
      <c r="Z793" s="1">
        <v>76091</v>
      </c>
      <c r="AA793" s="1">
        <v>84470</v>
      </c>
      <c r="AB793" s="1">
        <v>112213</v>
      </c>
      <c r="AC793" s="1">
        <v>129480</v>
      </c>
      <c r="AD793" s="1">
        <v>151918</v>
      </c>
      <c r="AE793" s="1">
        <v>187171</v>
      </c>
      <c r="AF793" s="1">
        <v>181910</v>
      </c>
      <c r="AG793" s="1">
        <v>185965</v>
      </c>
      <c r="AH793" s="1">
        <v>187812</v>
      </c>
      <c r="AI793" s="1">
        <v>160922</v>
      </c>
      <c r="AJ793" s="1">
        <v>178065</v>
      </c>
      <c r="AK793" s="1">
        <v>190897</v>
      </c>
      <c r="AL793" s="1">
        <v>194827</v>
      </c>
      <c r="AM793" s="1">
        <v>192456</v>
      </c>
      <c r="AN793" s="1">
        <v>223722</v>
      </c>
      <c r="AO793" s="1">
        <v>234175</v>
      </c>
      <c r="AP793" s="1">
        <v>271000</v>
      </c>
      <c r="AQ793" s="1">
        <v>246000</v>
      </c>
      <c r="AR793" s="1">
        <v>271000</v>
      </c>
      <c r="AS793" s="1">
        <v>303000</v>
      </c>
      <c r="AT793" s="1">
        <v>286000</v>
      </c>
      <c r="AU793" s="1">
        <v>336000</v>
      </c>
      <c r="AV793" s="1">
        <v>321000</v>
      </c>
      <c r="AW793" s="1">
        <v>350000</v>
      </c>
      <c r="AX793" s="1">
        <v>361000</v>
      </c>
      <c r="AY793" s="1">
        <v>391000</v>
      </c>
      <c r="AZ793" s="1">
        <v>395000</v>
      </c>
      <c r="BA793" s="1">
        <v>407000</v>
      </c>
      <c r="BB793" s="1">
        <v>411000</v>
      </c>
      <c r="BC793" s="1">
        <v>428000</v>
      </c>
      <c r="BD793" s="1">
        <v>410000</v>
      </c>
      <c r="BE793" s="1">
        <v>447000</v>
      </c>
      <c r="BF793" s="1">
        <v>450000</v>
      </c>
      <c r="BG793" s="1">
        <v>448000</v>
      </c>
      <c r="BH793" s="1">
        <v>443000</v>
      </c>
      <c r="BI793" s="1">
        <v>441000</v>
      </c>
      <c r="BJ793" s="1">
        <v>359000</v>
      </c>
      <c r="BK793" s="1">
        <v>486000</v>
      </c>
      <c r="BL793" s="1">
        <v>502000</v>
      </c>
      <c r="BM793" s="1">
        <v>513000</v>
      </c>
      <c r="BN793" s="1">
        <v>518000</v>
      </c>
      <c r="BO793" s="1">
        <v>525000</v>
      </c>
    </row>
    <row r="794" spans="1:67" x14ac:dyDescent="0.3">
      <c r="A794" t="s">
        <v>579</v>
      </c>
      <c r="B794" t="s">
        <v>640</v>
      </c>
      <c r="C794" t="s">
        <v>643</v>
      </c>
      <c r="D794" t="s">
        <v>122</v>
      </c>
      <c r="E794" t="s">
        <v>19</v>
      </c>
      <c r="F794" t="s">
        <v>12</v>
      </c>
      <c r="G794" t="s">
        <v>13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50</v>
      </c>
      <c r="S794">
        <v>506</v>
      </c>
      <c r="T794" s="1">
        <v>11697</v>
      </c>
      <c r="U794" s="1">
        <v>2078</v>
      </c>
      <c r="V794">
        <v>255</v>
      </c>
      <c r="W794">
        <v>4</v>
      </c>
      <c r="X794">
        <v>178</v>
      </c>
      <c r="Y794">
        <v>135</v>
      </c>
      <c r="Z794">
        <v>76</v>
      </c>
      <c r="AA794">
        <v>151</v>
      </c>
      <c r="AB794" s="1">
        <v>7458</v>
      </c>
      <c r="AC794" s="1">
        <v>10918</v>
      </c>
      <c r="AD794" s="1">
        <v>3004</v>
      </c>
      <c r="AE794" s="1">
        <v>5937</v>
      </c>
      <c r="AF794" s="1">
        <v>1449</v>
      </c>
      <c r="AG794">
        <v>736</v>
      </c>
      <c r="AH794">
        <v>7</v>
      </c>
      <c r="AI794">
        <v>-1</v>
      </c>
      <c r="AJ794">
        <v>-2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</row>
    <row r="795" spans="1:67" x14ac:dyDescent="0.3">
      <c r="A795" t="s">
        <v>579</v>
      </c>
      <c r="B795" t="s">
        <v>640</v>
      </c>
      <c r="C795" t="s">
        <v>644</v>
      </c>
      <c r="D795" t="s">
        <v>122</v>
      </c>
      <c r="E795" t="s">
        <v>11</v>
      </c>
      <c r="F795" t="s">
        <v>12</v>
      </c>
      <c r="G795" t="s">
        <v>13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 s="1">
        <v>11000</v>
      </c>
      <c r="BB795" s="1">
        <v>5000</v>
      </c>
      <c r="BC795" s="1">
        <v>5000</v>
      </c>
      <c r="BD795" s="1">
        <v>1000</v>
      </c>
      <c r="BE795" s="1">
        <v>5000</v>
      </c>
      <c r="BF795" s="1">
        <v>5000</v>
      </c>
      <c r="BG795" s="1">
        <v>5000</v>
      </c>
      <c r="BH795" s="1">
        <v>5000</v>
      </c>
      <c r="BI795" s="1">
        <v>500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</row>
    <row r="796" spans="1:67" x14ac:dyDescent="0.3">
      <c r="A796" t="s">
        <v>579</v>
      </c>
      <c r="B796" t="s">
        <v>640</v>
      </c>
      <c r="C796" t="s">
        <v>147</v>
      </c>
      <c r="D796" t="s">
        <v>146</v>
      </c>
      <c r="E796" t="s">
        <v>19</v>
      </c>
      <c r="F796" t="s">
        <v>12</v>
      </c>
      <c r="G796" t="s">
        <v>13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 s="1">
        <v>-10000</v>
      </c>
      <c r="AT796" s="1">
        <v>1100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</row>
    <row r="797" spans="1:67" x14ac:dyDescent="0.3">
      <c r="A797" t="s">
        <v>579</v>
      </c>
      <c r="B797" t="s">
        <v>640</v>
      </c>
      <c r="C797" t="s">
        <v>147</v>
      </c>
      <c r="D797" t="s">
        <v>146</v>
      </c>
      <c r="E797" t="s">
        <v>11</v>
      </c>
      <c r="F797" t="s">
        <v>12</v>
      </c>
      <c r="G797" t="s">
        <v>13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-30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</row>
    <row r="798" spans="1:67" x14ac:dyDescent="0.3">
      <c r="A798" t="s">
        <v>579</v>
      </c>
      <c r="B798" t="s">
        <v>645</v>
      </c>
      <c r="C798" t="s">
        <v>642</v>
      </c>
      <c r="D798" t="s">
        <v>199</v>
      </c>
      <c r="E798" t="s">
        <v>19</v>
      </c>
      <c r="F798" t="s">
        <v>12</v>
      </c>
      <c r="G798" t="s">
        <v>13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 s="1">
        <v>2000</v>
      </c>
      <c r="AT798" s="1">
        <v>2000</v>
      </c>
      <c r="AU798" s="1">
        <v>2000</v>
      </c>
      <c r="AV798" s="1">
        <v>7000</v>
      </c>
      <c r="AW798" s="1">
        <v>7000</v>
      </c>
      <c r="AX798" s="1">
        <v>7000</v>
      </c>
      <c r="AY798" s="1">
        <v>7000</v>
      </c>
      <c r="AZ798" s="1">
        <v>7000</v>
      </c>
      <c r="BA798" s="1">
        <v>14000</v>
      </c>
      <c r="BB798" s="1">
        <v>16000</v>
      </c>
      <c r="BC798" s="1">
        <v>13000</v>
      </c>
      <c r="BD798" s="1">
        <v>15000</v>
      </c>
      <c r="BE798" s="1">
        <v>29000</v>
      </c>
      <c r="BF798" s="1">
        <v>36000</v>
      </c>
      <c r="BG798" s="1">
        <v>37000</v>
      </c>
      <c r="BH798" s="1">
        <v>43000</v>
      </c>
      <c r="BI798" s="1">
        <v>34000</v>
      </c>
      <c r="BJ798" s="1">
        <v>36000</v>
      </c>
      <c r="BK798" s="1">
        <v>36000</v>
      </c>
      <c r="BL798" s="1">
        <v>36000</v>
      </c>
      <c r="BM798" s="1">
        <v>38000</v>
      </c>
      <c r="BN798" s="1">
        <v>38000</v>
      </c>
      <c r="BO798" s="1">
        <v>38000</v>
      </c>
    </row>
    <row r="799" spans="1:67" x14ac:dyDescent="0.3">
      <c r="A799" t="s">
        <v>579</v>
      </c>
      <c r="B799" t="s">
        <v>645</v>
      </c>
      <c r="C799" t="s">
        <v>642</v>
      </c>
      <c r="D799" t="s">
        <v>122</v>
      </c>
      <c r="E799" t="s">
        <v>19</v>
      </c>
      <c r="F799" t="s">
        <v>12</v>
      </c>
      <c r="G799" t="s">
        <v>13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 s="1">
        <v>26902</v>
      </c>
      <c r="AJ799" s="1">
        <v>43284</v>
      </c>
      <c r="AK799" s="1">
        <v>39963</v>
      </c>
      <c r="AL799" s="1">
        <v>43823</v>
      </c>
      <c r="AM799" s="1">
        <v>43321</v>
      </c>
      <c r="AN799" s="1">
        <v>39137</v>
      </c>
      <c r="AO799" s="1">
        <v>33825</v>
      </c>
      <c r="AP799" s="1">
        <v>39000</v>
      </c>
      <c r="AQ799" s="1">
        <v>41000</v>
      </c>
      <c r="AR799" s="1">
        <v>41000</v>
      </c>
      <c r="AS799" s="1">
        <v>41000</v>
      </c>
      <c r="AT799" s="1">
        <v>40000</v>
      </c>
      <c r="AU799" s="1">
        <v>50000</v>
      </c>
      <c r="AV799" s="1">
        <v>47000</v>
      </c>
      <c r="AW799" s="1">
        <v>56000</v>
      </c>
      <c r="AX799" s="1">
        <v>56000</v>
      </c>
      <c r="AY799" s="1">
        <v>60000</v>
      </c>
      <c r="AZ799" s="1">
        <v>53000</v>
      </c>
      <c r="BA799" s="1">
        <v>61000</v>
      </c>
      <c r="BB799" s="1">
        <v>69000</v>
      </c>
      <c r="BC799" s="1">
        <v>63000</v>
      </c>
      <c r="BD799" s="1">
        <v>66000</v>
      </c>
      <c r="BE799" s="1">
        <v>59000</v>
      </c>
      <c r="BF799" s="1">
        <v>67000</v>
      </c>
      <c r="BG799" s="1">
        <v>60000</v>
      </c>
      <c r="BH799" s="1">
        <v>66000</v>
      </c>
      <c r="BI799" s="1">
        <v>64000</v>
      </c>
      <c r="BJ799" s="1">
        <v>67000</v>
      </c>
      <c r="BK799" s="1">
        <v>79000</v>
      </c>
      <c r="BL799" s="1">
        <v>80000</v>
      </c>
      <c r="BM799" s="1">
        <v>82000</v>
      </c>
      <c r="BN799" s="1">
        <v>83000</v>
      </c>
      <c r="BO799" s="1">
        <v>84000</v>
      </c>
    </row>
    <row r="800" spans="1:67" x14ac:dyDescent="0.3">
      <c r="A800" t="s">
        <v>579</v>
      </c>
      <c r="B800" t="s">
        <v>646</v>
      </c>
      <c r="C800" t="s">
        <v>647</v>
      </c>
      <c r="D800" t="s">
        <v>122</v>
      </c>
      <c r="E800" t="s">
        <v>19</v>
      </c>
      <c r="F800" t="s">
        <v>12</v>
      </c>
      <c r="G800" t="s">
        <v>13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887</v>
      </c>
      <c r="Q800" s="1">
        <v>1919</v>
      </c>
      <c r="R800" s="1">
        <v>8257</v>
      </c>
      <c r="S800" s="1">
        <v>36946</v>
      </c>
      <c r="T800" s="1">
        <v>43946</v>
      </c>
      <c r="U800" s="1">
        <v>47993</v>
      </c>
      <c r="V800" s="1">
        <v>52139</v>
      </c>
      <c r="W800" s="1">
        <v>12453</v>
      </c>
      <c r="X800" s="1">
        <v>46191</v>
      </c>
      <c r="Y800" s="1">
        <v>41774</v>
      </c>
      <c r="Z800" s="1">
        <v>42110</v>
      </c>
      <c r="AA800" s="1">
        <v>53251</v>
      </c>
      <c r="AB800" s="1">
        <v>46525</v>
      </c>
      <c r="AC800" s="1">
        <v>47516</v>
      </c>
      <c r="AD800" s="1">
        <v>54982</v>
      </c>
      <c r="AE800" s="1">
        <v>48730</v>
      </c>
      <c r="AF800" s="1">
        <v>52133</v>
      </c>
      <c r="AG800" s="1">
        <v>44415</v>
      </c>
      <c r="AH800" s="1">
        <v>43045</v>
      </c>
      <c r="AI800" s="1">
        <v>39587</v>
      </c>
      <c r="AJ800" s="1">
        <v>39604</v>
      </c>
      <c r="AK800" s="1">
        <v>37683</v>
      </c>
      <c r="AL800" s="1">
        <v>38642</v>
      </c>
      <c r="AM800" s="1">
        <v>39719</v>
      </c>
      <c r="AN800" s="1">
        <v>42570</v>
      </c>
      <c r="AO800" s="1">
        <v>41120</v>
      </c>
      <c r="AP800" s="1">
        <v>42000</v>
      </c>
      <c r="AQ800" s="1">
        <v>36000</v>
      </c>
      <c r="AR800" s="1">
        <v>28000</v>
      </c>
      <c r="AS800" s="1">
        <v>28000</v>
      </c>
      <c r="AT800" s="1">
        <v>31000</v>
      </c>
      <c r="AU800" s="1">
        <v>31000</v>
      </c>
      <c r="AV800" s="1">
        <v>23000</v>
      </c>
      <c r="AW800" s="1">
        <v>27000</v>
      </c>
      <c r="AX800" s="1">
        <v>28000</v>
      </c>
      <c r="AY800" s="1">
        <v>28000</v>
      </c>
      <c r="AZ800" s="1">
        <v>29000</v>
      </c>
      <c r="BA800" s="1">
        <v>29000</v>
      </c>
      <c r="BB800" s="1">
        <v>27000</v>
      </c>
      <c r="BC800" s="1">
        <v>27000</v>
      </c>
      <c r="BD800" s="1">
        <v>30000</v>
      </c>
      <c r="BE800" s="1">
        <v>30000</v>
      </c>
      <c r="BF800" s="1">
        <v>30000</v>
      </c>
      <c r="BG800" s="1">
        <v>28000</v>
      </c>
      <c r="BH800" s="1">
        <v>24000</v>
      </c>
      <c r="BI800" s="1">
        <v>26000</v>
      </c>
      <c r="BJ800" s="1">
        <v>30000</v>
      </c>
      <c r="BK800" s="1">
        <v>28000</v>
      </c>
      <c r="BL800" s="1">
        <v>31000</v>
      </c>
      <c r="BM800" s="1">
        <v>31000</v>
      </c>
      <c r="BN800" s="1">
        <v>32000</v>
      </c>
      <c r="BO800" s="1">
        <v>32000</v>
      </c>
    </row>
    <row r="801" spans="1:67" x14ac:dyDescent="0.3">
      <c r="A801" t="s">
        <v>579</v>
      </c>
      <c r="B801" t="s">
        <v>646</v>
      </c>
      <c r="C801" t="s">
        <v>647</v>
      </c>
      <c r="D801" t="s">
        <v>122</v>
      </c>
      <c r="E801" t="s">
        <v>19</v>
      </c>
      <c r="F801" t="s">
        <v>388</v>
      </c>
      <c r="G801" t="s">
        <v>13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136</v>
      </c>
      <c r="S801" s="1">
        <v>2196</v>
      </c>
      <c r="T801" s="1">
        <v>2691</v>
      </c>
      <c r="U801" s="1">
        <v>2312</v>
      </c>
      <c r="V801" s="1">
        <v>3700</v>
      </c>
      <c r="W801" s="1">
        <v>2019</v>
      </c>
      <c r="X801" s="1">
        <v>8067</v>
      </c>
      <c r="Y801" s="1">
        <v>12768</v>
      </c>
      <c r="Z801" s="1">
        <v>12000</v>
      </c>
      <c r="AA801" s="1">
        <v>2323</v>
      </c>
      <c r="AB801" s="1">
        <v>2429</v>
      </c>
      <c r="AC801" s="1">
        <v>2080</v>
      </c>
      <c r="AD801" s="1">
        <v>2080</v>
      </c>
      <c r="AE801" s="1">
        <v>2080</v>
      </c>
      <c r="AF801" s="1">
        <v>2180</v>
      </c>
      <c r="AG801" s="1">
        <v>1576</v>
      </c>
      <c r="AH801" s="1">
        <v>1447</v>
      </c>
      <c r="AI801">
        <v>759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</row>
    <row r="802" spans="1:67" x14ac:dyDescent="0.3">
      <c r="A802" t="s">
        <v>579</v>
      </c>
      <c r="B802" t="s">
        <v>648</v>
      </c>
      <c r="C802" t="s">
        <v>88</v>
      </c>
      <c r="D802" t="s">
        <v>122</v>
      </c>
      <c r="E802" t="s">
        <v>19</v>
      </c>
      <c r="F802" t="s">
        <v>12</v>
      </c>
      <c r="G802" t="s">
        <v>13</v>
      </c>
      <c r="H802" s="1">
        <v>1481</v>
      </c>
      <c r="I802" s="1">
        <v>2905</v>
      </c>
      <c r="J802" s="1">
        <v>2561</v>
      </c>
      <c r="K802" s="1">
        <v>2432</v>
      </c>
      <c r="L802" s="1">
        <v>3101</v>
      </c>
      <c r="M802" s="1">
        <v>3047</v>
      </c>
      <c r="N802" s="1">
        <v>2805</v>
      </c>
      <c r="O802" s="1">
        <v>3742</v>
      </c>
      <c r="P802" s="1">
        <v>4840</v>
      </c>
      <c r="Q802" s="1">
        <v>4594</v>
      </c>
      <c r="R802" s="1">
        <v>5047</v>
      </c>
      <c r="S802" s="1">
        <v>7586</v>
      </c>
      <c r="T802" s="1">
        <v>10906</v>
      </c>
      <c r="U802" s="1">
        <v>11667</v>
      </c>
      <c r="V802" s="1">
        <v>11457</v>
      </c>
      <c r="W802" s="1">
        <v>3428</v>
      </c>
      <c r="X802" s="1">
        <v>14364</v>
      </c>
      <c r="Y802" s="1">
        <v>13734</v>
      </c>
      <c r="Z802" s="1">
        <v>13885</v>
      </c>
      <c r="AA802" s="1">
        <v>9155</v>
      </c>
      <c r="AB802" s="1">
        <v>7907</v>
      </c>
      <c r="AC802" s="1">
        <v>6954</v>
      </c>
      <c r="AD802" s="1">
        <v>7765</v>
      </c>
      <c r="AE802" s="1">
        <v>8854</v>
      </c>
      <c r="AF802" s="1">
        <v>10938</v>
      </c>
      <c r="AG802" s="1">
        <v>14868</v>
      </c>
      <c r="AH802" s="1">
        <v>10882</v>
      </c>
      <c r="AI802" s="1">
        <v>11954</v>
      </c>
      <c r="AJ802" s="1">
        <v>12312</v>
      </c>
      <c r="AK802" s="1">
        <v>11795</v>
      </c>
      <c r="AL802" s="1">
        <v>15857</v>
      </c>
      <c r="AM802" s="1">
        <v>18833</v>
      </c>
      <c r="AN802" s="1">
        <v>13578</v>
      </c>
      <c r="AO802" s="1">
        <v>21644</v>
      </c>
      <c r="AP802" s="1">
        <v>18000</v>
      </c>
      <c r="AQ802" s="1">
        <v>11000</v>
      </c>
      <c r="AR802" s="1">
        <v>200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</row>
    <row r="803" spans="1:67" x14ac:dyDescent="0.3">
      <c r="A803" t="s">
        <v>579</v>
      </c>
      <c r="B803" t="s">
        <v>648</v>
      </c>
      <c r="C803" t="s">
        <v>88</v>
      </c>
      <c r="D803" t="s">
        <v>122</v>
      </c>
      <c r="E803" t="s">
        <v>19</v>
      </c>
      <c r="F803" t="s">
        <v>388</v>
      </c>
      <c r="G803" t="s">
        <v>13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 s="1">
        <v>2288</v>
      </c>
      <c r="AN803" s="1">
        <v>2639</v>
      </c>
      <c r="AO803" s="1">
        <v>330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</row>
    <row r="804" spans="1:67" x14ac:dyDescent="0.3">
      <c r="A804" t="s">
        <v>579</v>
      </c>
      <c r="B804" t="s">
        <v>649</v>
      </c>
      <c r="C804" t="s">
        <v>649</v>
      </c>
      <c r="D804" t="s">
        <v>122</v>
      </c>
      <c r="E804" t="s">
        <v>11</v>
      </c>
      <c r="F804" t="s">
        <v>12</v>
      </c>
      <c r="G804" t="s">
        <v>13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-332</v>
      </c>
      <c r="U804">
        <v>588</v>
      </c>
      <c r="V804">
        <v>149</v>
      </c>
      <c r="W804">
        <v>-1</v>
      </c>
      <c r="X804">
        <v>42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</row>
    <row r="805" spans="1:67" x14ac:dyDescent="0.3">
      <c r="A805" t="s">
        <v>579</v>
      </c>
      <c r="B805" t="s">
        <v>649</v>
      </c>
      <c r="C805" t="s">
        <v>650</v>
      </c>
      <c r="D805" t="s">
        <v>583</v>
      </c>
      <c r="E805" t="s">
        <v>19</v>
      </c>
      <c r="F805" t="s">
        <v>12</v>
      </c>
      <c r="G805" t="s">
        <v>13</v>
      </c>
      <c r="H805" s="1">
        <v>101256</v>
      </c>
      <c r="I805" s="1">
        <v>128355</v>
      </c>
      <c r="J805" s="1">
        <v>146651</v>
      </c>
      <c r="K805" s="1">
        <v>162961</v>
      </c>
      <c r="L805" s="1">
        <v>179882</v>
      </c>
      <c r="M805" s="1">
        <v>202556</v>
      </c>
      <c r="N805" s="1">
        <v>198767</v>
      </c>
      <c r="O805" s="1">
        <v>203715</v>
      </c>
      <c r="P805" s="1">
        <v>237631</v>
      </c>
      <c r="Q805" s="1">
        <v>249130</v>
      </c>
      <c r="R805" s="1">
        <v>309482</v>
      </c>
      <c r="S805" s="1">
        <v>295620</v>
      </c>
      <c r="T805" s="1">
        <v>380094</v>
      </c>
      <c r="U805" s="1">
        <v>404817</v>
      </c>
      <c r="V805" s="1">
        <v>474337</v>
      </c>
      <c r="W805" s="1">
        <v>122343</v>
      </c>
      <c r="X805" s="1">
        <v>490914</v>
      </c>
      <c r="Y805" s="1">
        <v>619308</v>
      </c>
      <c r="Z805" s="1">
        <v>623545</v>
      </c>
      <c r="AA805" s="1">
        <v>650970</v>
      </c>
      <c r="AB805" s="1">
        <v>709458</v>
      </c>
      <c r="AC805" s="1">
        <v>750883</v>
      </c>
      <c r="AD805" s="1">
        <v>846071</v>
      </c>
      <c r="AE805" s="1">
        <v>826517</v>
      </c>
      <c r="AF805" s="1">
        <v>819888</v>
      </c>
      <c r="AG805" s="1">
        <v>1067508</v>
      </c>
      <c r="AH805" s="1">
        <v>891062</v>
      </c>
      <c r="AI805" s="1">
        <v>1051611</v>
      </c>
      <c r="AJ805" s="1">
        <v>1002918</v>
      </c>
      <c r="AK805" s="1">
        <v>1230383</v>
      </c>
      <c r="AL805" s="1">
        <v>1238985</v>
      </c>
      <c r="AM805" s="1">
        <v>1504044</v>
      </c>
      <c r="AN805" s="1">
        <v>1578963</v>
      </c>
      <c r="AO805" s="1">
        <v>1776794</v>
      </c>
      <c r="AP805" s="1">
        <v>1856000</v>
      </c>
      <c r="AQ805" s="1">
        <v>1995000</v>
      </c>
      <c r="AR805" s="1">
        <v>1989000</v>
      </c>
      <c r="AS805" s="1">
        <v>1750000</v>
      </c>
      <c r="AT805" s="1">
        <v>1690000</v>
      </c>
      <c r="AU805" s="1">
        <v>1699000</v>
      </c>
      <c r="AV805" s="1">
        <v>1918000</v>
      </c>
      <c r="AW805" s="1">
        <v>2020000</v>
      </c>
      <c r="AX805" s="1">
        <v>2237000</v>
      </c>
      <c r="AY805" s="1">
        <v>2505000</v>
      </c>
      <c r="AZ805" s="1">
        <v>2579000</v>
      </c>
      <c r="BA805" s="1">
        <v>2828000</v>
      </c>
      <c r="BB805" s="1">
        <v>2801000</v>
      </c>
      <c r="BC805" s="1">
        <v>3058000</v>
      </c>
      <c r="BD805" s="1">
        <v>2805000</v>
      </c>
      <c r="BE805" s="1">
        <v>3329000</v>
      </c>
      <c r="BF805" s="1">
        <v>3421000</v>
      </c>
      <c r="BG805" s="1">
        <v>3218000</v>
      </c>
      <c r="BH805" s="1">
        <v>2997000</v>
      </c>
      <c r="BI805" s="1">
        <v>3026000</v>
      </c>
      <c r="BJ805" s="1">
        <v>3147000</v>
      </c>
      <c r="BK805" s="1">
        <v>3358000</v>
      </c>
      <c r="BL805" s="1">
        <v>3412000</v>
      </c>
      <c r="BM805" s="1">
        <v>3488000</v>
      </c>
      <c r="BN805" s="1">
        <v>3545000</v>
      </c>
      <c r="BO805" s="1">
        <v>3577000</v>
      </c>
    </row>
    <row r="806" spans="1:67" x14ac:dyDescent="0.3">
      <c r="A806" t="s">
        <v>579</v>
      </c>
      <c r="B806" t="s">
        <v>649</v>
      </c>
      <c r="C806" t="s">
        <v>650</v>
      </c>
      <c r="D806" t="s">
        <v>583</v>
      </c>
      <c r="E806" t="s">
        <v>19</v>
      </c>
      <c r="F806" t="s">
        <v>388</v>
      </c>
      <c r="G806" t="s">
        <v>13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 s="1">
        <v>4500</v>
      </c>
      <c r="R806" s="1">
        <v>19985</v>
      </c>
      <c r="S806" s="1">
        <v>26340</v>
      </c>
      <c r="T806" s="1">
        <v>17822</v>
      </c>
      <c r="U806" s="1">
        <v>17521</v>
      </c>
      <c r="V806" s="1">
        <v>23334</v>
      </c>
      <c r="W806" s="1">
        <v>6307</v>
      </c>
      <c r="X806" s="1">
        <v>18593</v>
      </c>
      <c r="Y806" s="1">
        <v>18017</v>
      </c>
      <c r="Z806" s="1">
        <v>42536</v>
      </c>
      <c r="AA806" s="1">
        <v>69430</v>
      </c>
      <c r="AB806" s="1">
        <v>46508</v>
      </c>
      <c r="AC806" s="1">
        <v>50071</v>
      </c>
      <c r="AD806" s="1">
        <v>79747</v>
      </c>
      <c r="AE806" s="1">
        <v>109045</v>
      </c>
      <c r="AF806" s="1">
        <v>143131</v>
      </c>
      <c r="AG806" s="1">
        <v>138594</v>
      </c>
      <c r="AH806" s="1">
        <v>157605</v>
      </c>
      <c r="AI806" s="1">
        <v>139609</v>
      </c>
      <c r="AJ806" s="1">
        <v>150803</v>
      </c>
      <c r="AK806" s="1">
        <v>93474</v>
      </c>
      <c r="AL806" s="1">
        <v>126467</v>
      </c>
      <c r="AM806" s="1">
        <v>49237</v>
      </c>
      <c r="AN806" s="1">
        <v>59342</v>
      </c>
      <c r="AO806" s="1">
        <v>53329</v>
      </c>
      <c r="AP806" s="1">
        <v>14000</v>
      </c>
      <c r="AQ806" s="1">
        <v>26000</v>
      </c>
      <c r="AR806" s="1">
        <v>2000</v>
      </c>
      <c r="AS806" s="1">
        <v>70000</v>
      </c>
      <c r="AT806" s="1">
        <v>91000</v>
      </c>
      <c r="AU806" s="1">
        <v>91000</v>
      </c>
      <c r="AV806" s="1">
        <v>3000</v>
      </c>
      <c r="AW806" s="1">
        <v>104000</v>
      </c>
      <c r="AX806" s="1">
        <v>83000</v>
      </c>
      <c r="AY806" s="1">
        <v>62000</v>
      </c>
      <c r="AZ806" s="1">
        <v>57000</v>
      </c>
      <c r="BA806" s="1">
        <v>35000</v>
      </c>
      <c r="BB806" s="1">
        <v>31000</v>
      </c>
      <c r="BC806" s="1">
        <v>9000</v>
      </c>
      <c r="BD806" s="1">
        <v>536000</v>
      </c>
      <c r="BE806" s="1">
        <v>105000</v>
      </c>
      <c r="BF806" s="1">
        <v>77000</v>
      </c>
      <c r="BG806" s="1">
        <v>96000</v>
      </c>
      <c r="BH806" s="1">
        <v>96000</v>
      </c>
      <c r="BI806" s="1">
        <v>109000</v>
      </c>
      <c r="BJ806" s="1">
        <v>147000</v>
      </c>
      <c r="BK806" s="1">
        <v>148000</v>
      </c>
      <c r="BL806" s="1">
        <v>150000</v>
      </c>
      <c r="BM806" s="1">
        <v>154000</v>
      </c>
      <c r="BN806" s="1">
        <v>156000</v>
      </c>
      <c r="BO806" s="1">
        <v>157000</v>
      </c>
    </row>
    <row r="807" spans="1:67" x14ac:dyDescent="0.3">
      <c r="A807" t="s">
        <v>579</v>
      </c>
      <c r="B807" t="s">
        <v>649</v>
      </c>
      <c r="C807" t="s">
        <v>650</v>
      </c>
      <c r="D807" t="s">
        <v>583</v>
      </c>
      <c r="E807" t="s">
        <v>11</v>
      </c>
      <c r="F807" t="s">
        <v>12</v>
      </c>
      <c r="G807" t="s">
        <v>13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 s="1">
        <v>3868</v>
      </c>
      <c r="AN807">
        <v>0</v>
      </c>
      <c r="AO807">
        <v>0</v>
      </c>
      <c r="AP807">
        <v>0</v>
      </c>
      <c r="AQ807">
        <v>0</v>
      </c>
      <c r="AR807">
        <v>0</v>
      </c>
      <c r="AS807" s="1">
        <v>1000</v>
      </c>
      <c r="AT807" s="1">
        <v>3000</v>
      </c>
      <c r="AU807" s="1">
        <v>14000</v>
      </c>
      <c r="AV807" s="1">
        <v>15000</v>
      </c>
      <c r="AW807" s="1">
        <v>16000</v>
      </c>
      <c r="AX807" s="1">
        <v>13000</v>
      </c>
      <c r="AY807" s="1">
        <v>20000</v>
      </c>
      <c r="AZ807" s="1">
        <v>20000</v>
      </c>
      <c r="BA807" s="1">
        <v>16000</v>
      </c>
      <c r="BB807" s="1">
        <v>18000</v>
      </c>
      <c r="BC807" s="1">
        <v>21000</v>
      </c>
      <c r="BD807" s="1">
        <v>23000</v>
      </c>
      <c r="BE807" s="1">
        <v>21000</v>
      </c>
      <c r="BF807" s="1">
        <v>34000</v>
      </c>
      <c r="BG807" s="1">
        <v>33000</v>
      </c>
      <c r="BH807" s="1">
        <v>31000</v>
      </c>
      <c r="BI807" s="1">
        <v>29000</v>
      </c>
      <c r="BJ807" s="1">
        <v>28000</v>
      </c>
      <c r="BK807" s="1">
        <v>28000</v>
      </c>
      <c r="BL807" s="1">
        <v>28000</v>
      </c>
      <c r="BM807" s="1">
        <v>28000</v>
      </c>
      <c r="BN807" s="1">
        <v>28000</v>
      </c>
      <c r="BO807" s="1">
        <v>28000</v>
      </c>
    </row>
    <row r="808" spans="1:67" x14ac:dyDescent="0.3">
      <c r="A808" t="s">
        <v>579</v>
      </c>
      <c r="B808" t="s">
        <v>649</v>
      </c>
      <c r="C808" t="s">
        <v>650</v>
      </c>
      <c r="D808" t="s">
        <v>122</v>
      </c>
      <c r="E808" t="s">
        <v>19</v>
      </c>
      <c r="F808" t="s">
        <v>12</v>
      </c>
      <c r="G808" t="s">
        <v>13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 s="1">
        <v>5165</v>
      </c>
      <c r="AN808" s="1">
        <v>20567</v>
      </c>
      <c r="AO808" s="1">
        <v>18604</v>
      </c>
      <c r="AP808" s="1">
        <v>5300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</row>
    <row r="809" spans="1:67" x14ac:dyDescent="0.3">
      <c r="A809" t="s">
        <v>579</v>
      </c>
      <c r="B809" t="s">
        <v>649</v>
      </c>
      <c r="C809" t="s">
        <v>651</v>
      </c>
      <c r="D809" t="s">
        <v>583</v>
      </c>
      <c r="E809" t="s">
        <v>19</v>
      </c>
      <c r="F809" t="s">
        <v>388</v>
      </c>
      <c r="G809" t="s">
        <v>13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 s="1">
        <v>1000</v>
      </c>
      <c r="AV809" s="1">
        <v>35000</v>
      </c>
      <c r="AW809" s="1">
        <v>71000</v>
      </c>
      <c r="AX809" s="1">
        <v>107000</v>
      </c>
      <c r="AY809" s="1">
        <v>83000</v>
      </c>
      <c r="AZ809" s="1">
        <v>77000</v>
      </c>
      <c r="BA809" s="1">
        <v>80000</v>
      </c>
      <c r="BB809" s="1">
        <v>79000</v>
      </c>
      <c r="BC809" s="1">
        <v>69000</v>
      </c>
      <c r="BD809" s="1">
        <v>87000</v>
      </c>
      <c r="BE809" s="1">
        <v>61000</v>
      </c>
      <c r="BF809" s="1">
        <v>77000</v>
      </c>
      <c r="BG809" s="1">
        <v>79000</v>
      </c>
      <c r="BH809" s="1">
        <v>79000</v>
      </c>
      <c r="BI809" s="1">
        <v>71000</v>
      </c>
      <c r="BJ809" s="1">
        <v>65000</v>
      </c>
      <c r="BK809" s="1">
        <v>58000</v>
      </c>
      <c r="BL809" s="1">
        <v>57000</v>
      </c>
      <c r="BM809" s="1">
        <v>65000</v>
      </c>
      <c r="BN809" s="1">
        <v>74000</v>
      </c>
      <c r="BO809" s="1">
        <v>78000</v>
      </c>
    </row>
    <row r="810" spans="1:67" x14ac:dyDescent="0.3">
      <c r="A810" t="s">
        <v>579</v>
      </c>
      <c r="B810" t="s">
        <v>649</v>
      </c>
      <c r="C810" t="s">
        <v>652</v>
      </c>
      <c r="D810" t="s">
        <v>409</v>
      </c>
      <c r="E810" t="s">
        <v>11</v>
      </c>
      <c r="F810" t="s">
        <v>388</v>
      </c>
      <c r="G810" t="s">
        <v>13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 s="1">
        <v>2000</v>
      </c>
      <c r="BK810" s="1">
        <v>2000</v>
      </c>
      <c r="BL810" s="1">
        <v>2000</v>
      </c>
      <c r="BM810" s="1">
        <v>2000</v>
      </c>
      <c r="BN810" s="1">
        <v>2000</v>
      </c>
      <c r="BO810" s="1">
        <v>2000</v>
      </c>
    </row>
    <row r="811" spans="1:67" x14ac:dyDescent="0.3">
      <c r="A811" t="s">
        <v>579</v>
      </c>
      <c r="B811" t="s">
        <v>649</v>
      </c>
      <c r="C811" t="s">
        <v>653</v>
      </c>
      <c r="D811" t="s">
        <v>122</v>
      </c>
      <c r="E811" t="s">
        <v>19</v>
      </c>
      <c r="F811" t="s">
        <v>12</v>
      </c>
      <c r="G811" t="s">
        <v>13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 s="1">
        <v>1433</v>
      </c>
      <c r="AN811">
        <v>323</v>
      </c>
      <c r="AO811">
        <v>160</v>
      </c>
      <c r="AP811">
        <v>0</v>
      </c>
      <c r="AQ811">
        <v>0</v>
      </c>
      <c r="AR811">
        <v>0</v>
      </c>
      <c r="AS811">
        <v>0</v>
      </c>
      <c r="AT811" s="1">
        <v>23000</v>
      </c>
      <c r="AU811" s="1">
        <v>3000</v>
      </c>
      <c r="AV811" s="1">
        <v>200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 s="1">
        <v>10000</v>
      </c>
      <c r="BL811" s="1">
        <v>10000</v>
      </c>
      <c r="BM811" s="1">
        <v>10000</v>
      </c>
      <c r="BN811" s="1">
        <v>11000</v>
      </c>
      <c r="BO811" s="1">
        <v>11000</v>
      </c>
    </row>
    <row r="812" spans="1:67" x14ac:dyDescent="0.3">
      <c r="A812" t="s">
        <v>579</v>
      </c>
      <c r="B812" t="s">
        <v>649</v>
      </c>
      <c r="C812" t="s">
        <v>653</v>
      </c>
      <c r="D812" t="s">
        <v>122</v>
      </c>
      <c r="E812" t="s">
        <v>11</v>
      </c>
      <c r="F812" t="s">
        <v>12</v>
      </c>
      <c r="G812" t="s">
        <v>13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 s="1">
        <v>2000</v>
      </c>
      <c r="AW812" s="1">
        <v>1000</v>
      </c>
      <c r="AX812" s="1">
        <v>7000</v>
      </c>
      <c r="AY812" s="1">
        <v>3000</v>
      </c>
      <c r="AZ812" s="1">
        <v>5000</v>
      </c>
      <c r="BA812" s="1">
        <v>6000</v>
      </c>
      <c r="BB812" s="1">
        <v>5000</v>
      </c>
      <c r="BC812" s="1">
        <v>27000</v>
      </c>
      <c r="BD812" s="1">
        <v>2000</v>
      </c>
      <c r="BE812" s="1">
        <v>6000</v>
      </c>
      <c r="BF812" s="1">
        <v>10000</v>
      </c>
      <c r="BG812" s="1">
        <v>6000</v>
      </c>
      <c r="BH812" s="1">
        <v>14000</v>
      </c>
      <c r="BI812" s="1">
        <v>15000</v>
      </c>
      <c r="BJ812" s="1">
        <v>23000</v>
      </c>
      <c r="BK812">
        <v>0</v>
      </c>
      <c r="BL812">
        <v>0</v>
      </c>
      <c r="BM812">
        <v>0</v>
      </c>
      <c r="BN812">
        <v>0</v>
      </c>
      <c r="BO812">
        <v>0</v>
      </c>
    </row>
    <row r="813" spans="1:67" x14ac:dyDescent="0.3">
      <c r="A813" t="s">
        <v>579</v>
      </c>
      <c r="B813" t="s">
        <v>649</v>
      </c>
      <c r="C813" t="s">
        <v>654</v>
      </c>
      <c r="D813" t="s">
        <v>583</v>
      </c>
      <c r="E813" t="s">
        <v>19</v>
      </c>
      <c r="F813" t="s">
        <v>12</v>
      </c>
      <c r="G813" t="s">
        <v>13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 s="1">
        <v>283000</v>
      </c>
      <c r="AT813" s="1">
        <v>592000</v>
      </c>
      <c r="AU813" s="1">
        <v>521000</v>
      </c>
      <c r="AV813" s="1">
        <v>602000</v>
      </c>
      <c r="AW813" s="1">
        <v>741000</v>
      </c>
      <c r="AX813" s="1">
        <v>714000</v>
      </c>
      <c r="AY813" s="1">
        <v>698000</v>
      </c>
      <c r="AZ813" s="1">
        <v>952000</v>
      </c>
      <c r="BA813" s="1">
        <v>1060000</v>
      </c>
      <c r="BB813" s="1">
        <v>935000</v>
      </c>
      <c r="BC813" s="1">
        <v>1073000</v>
      </c>
      <c r="BD813" s="1">
        <v>1179000</v>
      </c>
      <c r="BE813" s="1">
        <v>1358000</v>
      </c>
      <c r="BF813" s="1">
        <v>1642000</v>
      </c>
      <c r="BG813" s="1">
        <v>1872000</v>
      </c>
      <c r="BH813" s="1">
        <v>1965000</v>
      </c>
      <c r="BI813" s="1">
        <v>2014000</v>
      </c>
      <c r="BJ813" s="1">
        <v>2374000</v>
      </c>
      <c r="BK813" s="1">
        <v>2448000</v>
      </c>
      <c r="BL813" s="1">
        <v>2573000</v>
      </c>
      <c r="BM813" s="1">
        <v>2666000</v>
      </c>
      <c r="BN813" s="1">
        <v>2644000</v>
      </c>
      <c r="BO813" s="1">
        <v>2638000</v>
      </c>
    </row>
    <row r="814" spans="1:67" x14ac:dyDescent="0.3">
      <c r="A814" t="s">
        <v>579</v>
      </c>
      <c r="B814" t="s">
        <v>649</v>
      </c>
      <c r="C814" t="s">
        <v>654</v>
      </c>
      <c r="D814" t="s">
        <v>583</v>
      </c>
      <c r="E814" t="s">
        <v>19</v>
      </c>
      <c r="F814" t="s">
        <v>388</v>
      </c>
      <c r="G814" t="s">
        <v>13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 s="1">
        <v>52000</v>
      </c>
      <c r="AZ814" s="1">
        <v>110000</v>
      </c>
      <c r="BA814" s="1">
        <v>61000</v>
      </c>
      <c r="BB814" s="1">
        <v>17000</v>
      </c>
      <c r="BC814" s="1">
        <v>1000</v>
      </c>
      <c r="BD814" s="1">
        <v>600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</row>
    <row r="815" spans="1:67" x14ac:dyDescent="0.3">
      <c r="A815" t="s">
        <v>579</v>
      </c>
      <c r="B815" t="s">
        <v>649</v>
      </c>
      <c r="C815" t="s">
        <v>655</v>
      </c>
      <c r="D815" t="s">
        <v>274</v>
      </c>
      <c r="E815" t="s">
        <v>19</v>
      </c>
      <c r="F815" t="s">
        <v>12</v>
      </c>
      <c r="G815" t="s">
        <v>13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 s="1">
        <v>7000</v>
      </c>
      <c r="AX815" s="1">
        <v>30000</v>
      </c>
      <c r="AY815" s="1">
        <v>29000</v>
      </c>
      <c r="AZ815" s="1">
        <v>27000</v>
      </c>
      <c r="BA815" s="1">
        <v>19000</v>
      </c>
      <c r="BB815" s="1">
        <v>17000</v>
      </c>
      <c r="BC815" s="1">
        <v>12000</v>
      </c>
      <c r="BD815" s="1">
        <v>2000</v>
      </c>
      <c r="BE815" s="1">
        <v>100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</row>
    <row r="816" spans="1:67" x14ac:dyDescent="0.3">
      <c r="A816" t="s">
        <v>579</v>
      </c>
      <c r="B816" t="s">
        <v>649</v>
      </c>
      <c r="C816" t="s">
        <v>656</v>
      </c>
      <c r="D816" t="s">
        <v>583</v>
      </c>
      <c r="E816" t="s">
        <v>19</v>
      </c>
      <c r="F816" t="s">
        <v>12</v>
      </c>
      <c r="G816" t="s">
        <v>13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 s="1">
        <v>2000</v>
      </c>
      <c r="BB816" s="1">
        <v>2000</v>
      </c>
      <c r="BC816" s="1">
        <v>2000</v>
      </c>
      <c r="BD816" s="1">
        <v>2000</v>
      </c>
      <c r="BE816" s="1">
        <v>2000</v>
      </c>
      <c r="BF816" s="1">
        <v>2000</v>
      </c>
      <c r="BG816" s="1">
        <v>2000</v>
      </c>
      <c r="BH816" s="1">
        <v>1000</v>
      </c>
      <c r="BI816" s="1">
        <v>1000</v>
      </c>
      <c r="BJ816" s="1">
        <v>2000</v>
      </c>
      <c r="BK816" s="1">
        <v>2000</v>
      </c>
      <c r="BL816" s="1">
        <v>2000</v>
      </c>
      <c r="BM816" s="1">
        <v>2000</v>
      </c>
      <c r="BN816" s="1">
        <v>2000</v>
      </c>
      <c r="BO816" s="1">
        <v>2000</v>
      </c>
    </row>
    <row r="817" spans="1:67" x14ac:dyDescent="0.3">
      <c r="A817" t="s">
        <v>579</v>
      </c>
      <c r="B817" t="s">
        <v>649</v>
      </c>
      <c r="C817" t="s">
        <v>657</v>
      </c>
      <c r="D817" t="s">
        <v>122</v>
      </c>
      <c r="E817" t="s">
        <v>19</v>
      </c>
      <c r="F817" t="s">
        <v>388</v>
      </c>
      <c r="G817" t="s">
        <v>13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 s="1">
        <v>6000</v>
      </c>
      <c r="BJ817" s="1">
        <v>49000</v>
      </c>
      <c r="BK817" s="1">
        <v>20000</v>
      </c>
      <c r="BL817">
        <v>0</v>
      </c>
      <c r="BM817">
        <v>0</v>
      </c>
      <c r="BN817">
        <v>0</v>
      </c>
      <c r="BO817">
        <v>0</v>
      </c>
    </row>
    <row r="818" spans="1:67" x14ac:dyDescent="0.3">
      <c r="A818" t="s">
        <v>579</v>
      </c>
      <c r="B818" t="s">
        <v>649</v>
      </c>
      <c r="C818" t="s">
        <v>658</v>
      </c>
      <c r="D818" t="s">
        <v>274</v>
      </c>
      <c r="E818" t="s">
        <v>19</v>
      </c>
      <c r="F818" t="s">
        <v>12</v>
      </c>
      <c r="G818" t="s">
        <v>13</v>
      </c>
      <c r="H818" s="1">
        <v>2255</v>
      </c>
      <c r="I818" s="1">
        <v>1918</v>
      </c>
      <c r="J818" s="1">
        <v>2389</v>
      </c>
      <c r="K818" s="1">
        <v>2441</v>
      </c>
      <c r="L818" s="1">
        <v>2391</v>
      </c>
      <c r="M818" s="1">
        <v>2164</v>
      </c>
      <c r="N818" s="1">
        <v>2452</v>
      </c>
      <c r="O818" s="1">
        <v>2602</v>
      </c>
      <c r="P818" s="1">
        <v>2984</v>
      </c>
      <c r="Q818" s="1">
        <v>2816</v>
      </c>
      <c r="R818" s="1">
        <v>3031</v>
      </c>
      <c r="S818" s="1">
        <v>2790</v>
      </c>
      <c r="T818">
        <v>547</v>
      </c>
      <c r="U818">
        <v>0</v>
      </c>
      <c r="V818">
        <v>0</v>
      </c>
      <c r="W818">
        <v>0</v>
      </c>
      <c r="X818">
        <v>0</v>
      </c>
      <c r="Y818" s="1">
        <v>3439</v>
      </c>
      <c r="Z818" s="1">
        <v>3296</v>
      </c>
      <c r="AA818" s="1">
        <v>3473</v>
      </c>
      <c r="AB818" s="1">
        <v>4610</v>
      </c>
      <c r="AC818" s="1">
        <v>32105</v>
      </c>
      <c r="AD818" s="1">
        <v>6759</v>
      </c>
      <c r="AE818" s="1">
        <v>3463</v>
      </c>
      <c r="AF818" s="1">
        <v>2931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</row>
    <row r="819" spans="1:67" x14ac:dyDescent="0.3">
      <c r="A819" t="s">
        <v>579</v>
      </c>
      <c r="B819" t="s">
        <v>649</v>
      </c>
      <c r="C819" t="s">
        <v>658</v>
      </c>
      <c r="D819" t="s">
        <v>274</v>
      </c>
      <c r="E819" t="s">
        <v>19</v>
      </c>
      <c r="F819" t="s">
        <v>388</v>
      </c>
      <c r="G819" t="s">
        <v>13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 s="1">
        <v>6657</v>
      </c>
      <c r="V819" s="1">
        <v>12630</v>
      </c>
      <c r="W819" s="1">
        <v>4563</v>
      </c>
      <c r="X819" s="1">
        <v>22076</v>
      </c>
      <c r="Y819" s="1">
        <v>24208</v>
      </c>
      <c r="Z819" s="1">
        <v>27059</v>
      </c>
      <c r="AA819" s="1">
        <v>40537</v>
      </c>
      <c r="AB819" s="1">
        <v>50269</v>
      </c>
      <c r="AC819" s="1">
        <v>33027</v>
      </c>
      <c r="AD819" s="1">
        <v>42900</v>
      </c>
      <c r="AE819" s="1">
        <v>31311</v>
      </c>
      <c r="AF819" s="1">
        <v>23716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</row>
    <row r="820" spans="1:67" x14ac:dyDescent="0.3">
      <c r="A820" t="s">
        <v>579</v>
      </c>
      <c r="B820" t="s">
        <v>649</v>
      </c>
      <c r="C820" t="s">
        <v>658</v>
      </c>
      <c r="D820" t="s">
        <v>583</v>
      </c>
      <c r="E820" t="s">
        <v>19</v>
      </c>
      <c r="F820" t="s">
        <v>12</v>
      </c>
      <c r="G820" t="s">
        <v>13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 s="1">
        <v>-3064</v>
      </c>
      <c r="AO820">
        <v>0</v>
      </c>
      <c r="AP820" s="1">
        <v>6000</v>
      </c>
      <c r="AQ820" s="1">
        <v>5000</v>
      </c>
      <c r="AR820" s="1">
        <v>3000</v>
      </c>
      <c r="AS820" s="1">
        <v>7000</v>
      </c>
      <c r="AT820" s="1">
        <v>7000</v>
      </c>
      <c r="AU820" s="1">
        <v>5000</v>
      </c>
      <c r="AV820" s="1">
        <v>300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</row>
    <row r="821" spans="1:67" x14ac:dyDescent="0.3">
      <c r="A821" t="s">
        <v>579</v>
      </c>
      <c r="B821" t="s">
        <v>649</v>
      </c>
      <c r="C821" t="s">
        <v>658</v>
      </c>
      <c r="D821" t="s">
        <v>583</v>
      </c>
      <c r="E821" t="s">
        <v>19</v>
      </c>
      <c r="F821" t="s">
        <v>388</v>
      </c>
      <c r="G821" t="s">
        <v>13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 s="1">
        <v>6000</v>
      </c>
      <c r="AN821" s="1">
        <v>4168</v>
      </c>
      <c r="AO821" s="1">
        <v>9041</v>
      </c>
      <c r="AP821" s="1">
        <v>-3000</v>
      </c>
      <c r="AQ821" s="1">
        <v>1000</v>
      </c>
      <c r="AR821" s="1">
        <v>500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</row>
    <row r="822" spans="1:67" x14ac:dyDescent="0.3">
      <c r="A822" t="s">
        <v>579</v>
      </c>
      <c r="B822" t="s">
        <v>649</v>
      </c>
      <c r="C822" t="s">
        <v>658</v>
      </c>
      <c r="D822" t="s">
        <v>583</v>
      </c>
      <c r="E822" t="s">
        <v>11</v>
      </c>
      <c r="F822" t="s">
        <v>12</v>
      </c>
      <c r="G822" t="s">
        <v>13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-540</v>
      </c>
      <c r="AM822" s="1">
        <v>-13000</v>
      </c>
      <c r="AN822" s="1">
        <v>-7800</v>
      </c>
      <c r="AO822" s="1">
        <v>-1934</v>
      </c>
      <c r="AP822" s="1">
        <v>-5000</v>
      </c>
      <c r="AQ822" s="1">
        <v>-5000</v>
      </c>
      <c r="AR822" s="1">
        <v>-5000</v>
      </c>
      <c r="AS822" s="1">
        <v>-4000</v>
      </c>
      <c r="AT822" s="1">
        <v>-4000</v>
      </c>
      <c r="AU822" s="1">
        <v>-5000</v>
      </c>
      <c r="AV822" s="1">
        <v>-5000</v>
      </c>
      <c r="AW822" s="1">
        <v>-27000</v>
      </c>
      <c r="AX822" s="1">
        <v>-1000</v>
      </c>
      <c r="AY822" s="1">
        <v>-2000</v>
      </c>
      <c r="AZ822" s="1">
        <v>-2000</v>
      </c>
      <c r="BA822" s="1">
        <v>-1000</v>
      </c>
      <c r="BB822" s="1">
        <v>-2000</v>
      </c>
      <c r="BC822" s="1">
        <v>-1000</v>
      </c>
      <c r="BD822" s="1">
        <v>-1000</v>
      </c>
      <c r="BE822">
        <v>0</v>
      </c>
      <c r="BF822">
        <v>0</v>
      </c>
      <c r="BG822">
        <v>0</v>
      </c>
      <c r="BH822">
        <v>0</v>
      </c>
      <c r="BI822" s="1">
        <v>-100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</row>
    <row r="823" spans="1:67" x14ac:dyDescent="0.3">
      <c r="A823" t="s">
        <v>579</v>
      </c>
      <c r="B823" t="s">
        <v>649</v>
      </c>
      <c r="C823" t="s">
        <v>659</v>
      </c>
      <c r="D823" t="s">
        <v>279</v>
      </c>
      <c r="E823" t="s">
        <v>19</v>
      </c>
      <c r="F823" t="s">
        <v>12</v>
      </c>
      <c r="G823" t="s">
        <v>13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 s="1">
        <v>8184</v>
      </c>
      <c r="AA823" s="1">
        <v>24361</v>
      </c>
      <c r="AB823" s="1">
        <v>33994</v>
      </c>
      <c r="AC823" s="1">
        <v>28014</v>
      </c>
      <c r="AD823">
        <v>35</v>
      </c>
      <c r="AE823">
        <v>-28</v>
      </c>
      <c r="AF823" s="1">
        <v>-4884</v>
      </c>
      <c r="AG823" s="1">
        <v>-3569</v>
      </c>
      <c r="AH823" s="1">
        <v>-12489</v>
      </c>
      <c r="AI823" s="1">
        <v>-4722</v>
      </c>
      <c r="AJ823" s="1">
        <v>-2752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</row>
    <row r="824" spans="1:67" x14ac:dyDescent="0.3">
      <c r="A824" t="s">
        <v>579</v>
      </c>
      <c r="B824" t="s">
        <v>649</v>
      </c>
      <c r="C824" t="s">
        <v>659</v>
      </c>
      <c r="D824" t="s">
        <v>279</v>
      </c>
      <c r="E824" t="s">
        <v>19</v>
      </c>
      <c r="F824" t="s">
        <v>388</v>
      </c>
      <c r="G824" t="s">
        <v>13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383</v>
      </c>
      <c r="Z824" s="1">
        <v>2589</v>
      </c>
      <c r="AA824" s="1">
        <v>3991</v>
      </c>
      <c r="AB824" s="1">
        <v>2260</v>
      </c>
      <c r="AC824" s="1">
        <v>1084</v>
      </c>
      <c r="AD824" s="1">
        <v>-2471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</row>
    <row r="825" spans="1:67" x14ac:dyDescent="0.3">
      <c r="A825" t="s">
        <v>579</v>
      </c>
      <c r="B825" t="s">
        <v>649</v>
      </c>
      <c r="C825" t="s">
        <v>659</v>
      </c>
      <c r="D825" t="s">
        <v>279</v>
      </c>
      <c r="E825" t="s">
        <v>11</v>
      </c>
      <c r="F825" t="s">
        <v>12</v>
      </c>
      <c r="G825" t="s">
        <v>13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 s="1">
        <v>-7889</v>
      </c>
      <c r="AL825" s="1">
        <v>-5469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</row>
    <row r="826" spans="1:67" x14ac:dyDescent="0.3">
      <c r="A826" t="s">
        <v>579</v>
      </c>
      <c r="B826" t="s">
        <v>649</v>
      </c>
      <c r="C826" t="s">
        <v>660</v>
      </c>
      <c r="D826" t="s">
        <v>583</v>
      </c>
      <c r="E826" t="s">
        <v>19</v>
      </c>
      <c r="F826" t="s">
        <v>12</v>
      </c>
      <c r="G826" t="s">
        <v>13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 s="1">
        <v>-2000</v>
      </c>
      <c r="AZ826" s="1">
        <v>200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</row>
    <row r="827" spans="1:67" x14ac:dyDescent="0.3">
      <c r="A827" t="s">
        <v>579</v>
      </c>
      <c r="B827" t="s">
        <v>649</v>
      </c>
      <c r="C827" t="s">
        <v>660</v>
      </c>
      <c r="D827" t="s">
        <v>583</v>
      </c>
      <c r="E827" t="s">
        <v>11</v>
      </c>
      <c r="F827" t="s">
        <v>12</v>
      </c>
      <c r="G827" t="s">
        <v>13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-736</v>
      </c>
      <c r="AM827" s="1">
        <v>-11766</v>
      </c>
      <c r="AN827" s="1">
        <v>-10600</v>
      </c>
      <c r="AO827" s="1">
        <v>-5325</v>
      </c>
      <c r="AP827" s="1">
        <v>-1000</v>
      </c>
      <c r="AQ827" s="1">
        <v>-2000</v>
      </c>
      <c r="AR827" s="1">
        <v>-2000</v>
      </c>
      <c r="AS827" s="1">
        <v>-6000</v>
      </c>
      <c r="AT827" s="1">
        <v>-13000</v>
      </c>
      <c r="AU827" s="1">
        <v>-3000</v>
      </c>
      <c r="AV827" s="1">
        <v>3000</v>
      </c>
      <c r="AW827" s="1">
        <v>5000</v>
      </c>
      <c r="AX827" s="1">
        <v>1000</v>
      </c>
      <c r="AY827" s="1">
        <v>4000</v>
      </c>
      <c r="AZ827" s="1">
        <v>7000</v>
      </c>
      <c r="BA827" s="1">
        <v>2000</v>
      </c>
      <c r="BB827" s="1">
        <v>13000</v>
      </c>
      <c r="BC827" s="1">
        <v>-2000</v>
      </c>
      <c r="BD827" s="1">
        <v>10000</v>
      </c>
      <c r="BE827" s="1">
        <v>3000</v>
      </c>
      <c r="BF827" s="1">
        <v>-58000</v>
      </c>
      <c r="BG827" s="1">
        <v>-91000</v>
      </c>
      <c r="BH827" s="1">
        <v>36000</v>
      </c>
      <c r="BI827" s="1">
        <v>-41000</v>
      </c>
      <c r="BJ827" s="1">
        <v>51000</v>
      </c>
      <c r="BK827" s="1">
        <v>54000</v>
      </c>
      <c r="BL827" s="1">
        <v>33000</v>
      </c>
      <c r="BM827" s="1">
        <v>6000</v>
      </c>
      <c r="BN827" s="1">
        <v>6000</v>
      </c>
      <c r="BO827" s="1">
        <v>6000</v>
      </c>
    </row>
    <row r="828" spans="1:67" x14ac:dyDescent="0.3">
      <c r="A828" t="s">
        <v>579</v>
      </c>
      <c r="B828" t="s">
        <v>649</v>
      </c>
      <c r="C828" t="s">
        <v>661</v>
      </c>
      <c r="D828" t="s">
        <v>122</v>
      </c>
      <c r="E828" t="s">
        <v>11</v>
      </c>
      <c r="F828" t="s">
        <v>12</v>
      </c>
      <c r="G828" t="s">
        <v>13</v>
      </c>
      <c r="H828">
        <v>3</v>
      </c>
      <c r="I828">
        <v>537</v>
      </c>
      <c r="J828">
        <v>74</v>
      </c>
      <c r="K828">
        <v>445</v>
      </c>
      <c r="L828">
        <v>806</v>
      </c>
      <c r="M828">
        <v>859</v>
      </c>
      <c r="N828" s="1">
        <v>5791</v>
      </c>
      <c r="O828" s="1">
        <v>6911</v>
      </c>
      <c r="P828">
        <v>-73</v>
      </c>
      <c r="Q828">
        <v>-313</v>
      </c>
      <c r="R828">
        <v>-23</v>
      </c>
      <c r="S828" s="1">
        <v>1068</v>
      </c>
      <c r="T828" s="1">
        <v>-1164</v>
      </c>
      <c r="U828">
        <v>-234</v>
      </c>
      <c r="V828">
        <v>-174</v>
      </c>
      <c r="W828">
        <v>-40</v>
      </c>
      <c r="X828">
        <v>62</v>
      </c>
      <c r="Y828">
        <v>-292</v>
      </c>
      <c r="Z828" s="1">
        <v>-1094</v>
      </c>
      <c r="AA828">
        <v>-570</v>
      </c>
      <c r="AB828" s="1">
        <v>2580</v>
      </c>
      <c r="AC828" s="1">
        <v>2473</v>
      </c>
      <c r="AD828" s="1">
        <v>6614</v>
      </c>
      <c r="AE828" s="1">
        <v>9306</v>
      </c>
      <c r="AF828" s="1">
        <v>7406</v>
      </c>
      <c r="AG828">
        <v>-671</v>
      </c>
      <c r="AH828" s="1">
        <v>-2989</v>
      </c>
      <c r="AI828">
        <v>174</v>
      </c>
      <c r="AJ828">
        <v>838</v>
      </c>
      <c r="AK828" s="1">
        <v>9767</v>
      </c>
      <c r="AL828" s="1">
        <v>-2802</v>
      </c>
      <c r="AM828" s="1">
        <v>-4793</v>
      </c>
      <c r="AN828">
        <v>-970</v>
      </c>
      <c r="AO828">
        <v>749</v>
      </c>
      <c r="AP828" s="1">
        <v>-4000</v>
      </c>
      <c r="AQ828" s="1">
        <v>17000</v>
      </c>
      <c r="AR828" s="1">
        <v>-7000</v>
      </c>
      <c r="AS828" s="1">
        <v>-2000</v>
      </c>
      <c r="AT828" s="1">
        <v>-6000</v>
      </c>
      <c r="AU828" s="1">
        <v>-14000</v>
      </c>
      <c r="AV828" s="1">
        <v>-2000</v>
      </c>
      <c r="AW828" s="1">
        <v>-3000</v>
      </c>
      <c r="AX828" s="1">
        <v>-2000</v>
      </c>
      <c r="AY828" s="1">
        <v>-3000</v>
      </c>
      <c r="AZ828" s="1">
        <v>-5000</v>
      </c>
      <c r="BA828" s="1">
        <v>-200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</row>
    <row r="829" spans="1:67" x14ac:dyDescent="0.3">
      <c r="A829" t="s">
        <v>579</v>
      </c>
      <c r="B829" t="s">
        <v>649</v>
      </c>
      <c r="C829" t="s">
        <v>662</v>
      </c>
      <c r="D829" t="s">
        <v>122</v>
      </c>
      <c r="E829" t="s">
        <v>19</v>
      </c>
      <c r="F829" t="s">
        <v>12</v>
      </c>
      <c r="G829" t="s">
        <v>13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64</v>
      </c>
      <c r="AA829" s="1">
        <v>3855</v>
      </c>
      <c r="AB829" s="1">
        <v>2027</v>
      </c>
      <c r="AC829" s="1">
        <v>1447</v>
      </c>
      <c r="AD829" s="1">
        <v>1156</v>
      </c>
      <c r="AE829" s="1">
        <v>2005</v>
      </c>
      <c r="AF829" s="1">
        <v>1145</v>
      </c>
      <c r="AG829" s="1">
        <v>2125</v>
      </c>
      <c r="AH829" s="1">
        <v>1893</v>
      </c>
      <c r="AI829" s="1">
        <v>1586</v>
      </c>
      <c r="AJ829" s="1">
        <v>1587</v>
      </c>
      <c r="AK829" s="1">
        <v>2145</v>
      </c>
      <c r="AL829" s="1">
        <v>1989</v>
      </c>
      <c r="AM829" s="1">
        <v>1738</v>
      </c>
      <c r="AN829" s="1">
        <v>1493</v>
      </c>
      <c r="AO829" s="1">
        <v>1743</v>
      </c>
      <c r="AP829" s="1">
        <v>1000</v>
      </c>
      <c r="AQ829" s="1">
        <v>200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</row>
    <row r="830" spans="1:67" x14ac:dyDescent="0.3">
      <c r="A830" t="s">
        <v>579</v>
      </c>
      <c r="B830" t="s">
        <v>649</v>
      </c>
      <c r="C830" t="s">
        <v>598</v>
      </c>
      <c r="D830" t="s">
        <v>122</v>
      </c>
      <c r="E830" t="s">
        <v>19</v>
      </c>
      <c r="F830" t="s">
        <v>12</v>
      </c>
      <c r="G830" t="s">
        <v>13</v>
      </c>
      <c r="H830">
        <v>0</v>
      </c>
      <c r="I830">
        <v>0</v>
      </c>
      <c r="J830">
        <v>0</v>
      </c>
      <c r="K830">
        <v>0</v>
      </c>
      <c r="L830">
        <v>615</v>
      </c>
      <c r="M830" s="1">
        <v>2679</v>
      </c>
      <c r="N830" s="1">
        <v>4466</v>
      </c>
      <c r="O830" s="1">
        <v>4200</v>
      </c>
      <c r="P830">
        <v>30</v>
      </c>
      <c r="Q830">
        <v>-82</v>
      </c>
      <c r="R830">
        <v>215</v>
      </c>
      <c r="S830">
        <v>10</v>
      </c>
      <c r="T830">
        <v>145</v>
      </c>
      <c r="U830">
        <v>202</v>
      </c>
      <c r="V830" s="1">
        <v>1445</v>
      </c>
      <c r="W830">
        <v>-200</v>
      </c>
      <c r="X830">
        <v>-14</v>
      </c>
      <c r="Y830">
        <v>-279</v>
      </c>
      <c r="Z830">
        <v>-125</v>
      </c>
      <c r="AA830">
        <v>375</v>
      </c>
      <c r="AB830" s="1">
        <v>1689</v>
      </c>
      <c r="AC830" s="1">
        <v>2647</v>
      </c>
      <c r="AD830" s="1">
        <v>1682</v>
      </c>
      <c r="AE830">
        <v>626</v>
      </c>
      <c r="AF830" s="1">
        <v>5487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</row>
    <row r="831" spans="1:67" x14ac:dyDescent="0.3">
      <c r="A831" t="s">
        <v>579</v>
      </c>
      <c r="B831" t="s">
        <v>649</v>
      </c>
      <c r="C831" t="s">
        <v>663</v>
      </c>
      <c r="D831" t="s">
        <v>122</v>
      </c>
      <c r="E831" t="s">
        <v>19</v>
      </c>
      <c r="F831" t="s">
        <v>12</v>
      </c>
      <c r="G831" t="s">
        <v>13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-259</v>
      </c>
      <c r="AC831" s="1">
        <v>1742</v>
      </c>
      <c r="AD831" s="1">
        <v>3848</v>
      </c>
      <c r="AE831" s="1">
        <v>5821</v>
      </c>
      <c r="AF831" s="1">
        <v>6011</v>
      </c>
      <c r="AG831" s="1">
        <v>4119</v>
      </c>
      <c r="AH831" s="1">
        <v>2322</v>
      </c>
      <c r="AI831" s="1">
        <v>1482</v>
      </c>
      <c r="AJ831" s="1">
        <v>1259</v>
      </c>
      <c r="AK831" s="1">
        <v>1892</v>
      </c>
      <c r="AL831">
        <v>494</v>
      </c>
      <c r="AM831">
        <v>179</v>
      </c>
      <c r="AN831">
        <v>229</v>
      </c>
      <c r="AO831">
        <v>167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</row>
    <row r="832" spans="1:67" x14ac:dyDescent="0.3">
      <c r="A832" t="s">
        <v>579</v>
      </c>
      <c r="B832" t="s">
        <v>649</v>
      </c>
      <c r="C832" t="s">
        <v>664</v>
      </c>
      <c r="D832" t="s">
        <v>122</v>
      </c>
      <c r="E832" t="s">
        <v>19</v>
      </c>
      <c r="F832" t="s">
        <v>12</v>
      </c>
      <c r="G832" t="s">
        <v>13</v>
      </c>
      <c r="H832">
        <v>964</v>
      </c>
      <c r="I832" s="1">
        <v>-1382</v>
      </c>
      <c r="J832">
        <v>-506</v>
      </c>
      <c r="K832">
        <v>429</v>
      </c>
      <c r="L832">
        <v>-7</v>
      </c>
      <c r="M832" s="1">
        <v>1330</v>
      </c>
      <c r="N832" s="1">
        <v>2067</v>
      </c>
      <c r="O832" s="1">
        <v>1424</v>
      </c>
      <c r="P832">
        <v>523</v>
      </c>
      <c r="Q832">
        <v>-635</v>
      </c>
      <c r="R832">
        <v>-565</v>
      </c>
      <c r="S832" s="1">
        <v>1325</v>
      </c>
      <c r="T832" s="1">
        <v>-2764</v>
      </c>
      <c r="U832">
        <v>-306</v>
      </c>
      <c r="V832">
        <v>-869</v>
      </c>
      <c r="W832">
        <v>-154</v>
      </c>
      <c r="X832">
        <v>-245</v>
      </c>
      <c r="Y832">
        <v>-114</v>
      </c>
      <c r="Z832">
        <v>202</v>
      </c>
      <c r="AA832">
        <v>-253</v>
      </c>
      <c r="AB832" s="1">
        <v>4323</v>
      </c>
      <c r="AC832" s="1">
        <v>1416</v>
      </c>
      <c r="AD832">
        <v>157</v>
      </c>
      <c r="AE832" s="1">
        <v>1666</v>
      </c>
      <c r="AF832" s="1">
        <v>3882</v>
      </c>
      <c r="AG832">
        <v>230</v>
      </c>
      <c r="AH832">
        <v>-44</v>
      </c>
      <c r="AI832">
        <v>-19</v>
      </c>
      <c r="AJ832">
        <v>-4</v>
      </c>
      <c r="AK832">
        <v>-1</v>
      </c>
      <c r="AL832">
        <v>0</v>
      </c>
      <c r="AM832">
        <v>-14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</row>
    <row r="833" spans="1:67" x14ac:dyDescent="0.3">
      <c r="A833" t="s">
        <v>579</v>
      </c>
      <c r="B833" t="s">
        <v>649</v>
      </c>
      <c r="C833" t="s">
        <v>665</v>
      </c>
      <c r="D833" t="s">
        <v>122</v>
      </c>
      <c r="E833" t="s">
        <v>19</v>
      </c>
      <c r="F833" t="s">
        <v>12</v>
      </c>
      <c r="G833" t="s">
        <v>13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138</v>
      </c>
      <c r="AJ833">
        <v>678</v>
      </c>
      <c r="AK833" s="1">
        <v>7149</v>
      </c>
      <c r="AL833" s="1">
        <v>1203</v>
      </c>
      <c r="AM833" s="1">
        <v>1005</v>
      </c>
      <c r="AN833">
        <v>29</v>
      </c>
      <c r="AO833">
        <v>153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</row>
    <row r="834" spans="1:67" x14ac:dyDescent="0.3">
      <c r="A834" t="s">
        <v>579</v>
      </c>
      <c r="B834" t="s">
        <v>649</v>
      </c>
      <c r="C834" t="s">
        <v>666</v>
      </c>
      <c r="D834" t="s">
        <v>122</v>
      </c>
      <c r="E834" t="s">
        <v>19</v>
      </c>
      <c r="F834" t="s">
        <v>12</v>
      </c>
      <c r="G834" t="s">
        <v>13</v>
      </c>
      <c r="H834" s="1">
        <v>5323</v>
      </c>
      <c r="I834" s="1">
        <v>4908</v>
      </c>
      <c r="J834" s="1">
        <v>5273</v>
      </c>
      <c r="K834" s="1">
        <v>4990</v>
      </c>
      <c r="L834" s="1">
        <v>5260</v>
      </c>
      <c r="M834" s="1">
        <v>4141</v>
      </c>
      <c r="N834" s="1">
        <v>3523</v>
      </c>
      <c r="O834" s="1">
        <v>3623</v>
      </c>
      <c r="P834" s="1">
        <v>8088</v>
      </c>
      <c r="Q834" s="1">
        <v>7055</v>
      </c>
      <c r="R834" s="1">
        <v>7784</v>
      </c>
      <c r="S834" s="1">
        <v>7437</v>
      </c>
      <c r="T834" s="1">
        <v>6627</v>
      </c>
      <c r="U834" s="1">
        <v>8603</v>
      </c>
      <c r="V834" s="1">
        <v>7144</v>
      </c>
      <c r="W834" s="1">
        <v>2379</v>
      </c>
      <c r="X834" s="1">
        <v>8516</v>
      </c>
      <c r="Y834" s="1">
        <v>6608</v>
      </c>
      <c r="Z834" s="1">
        <v>10431</v>
      </c>
      <c r="AA834" s="1">
        <v>15167</v>
      </c>
      <c r="AB834" s="1">
        <v>19347</v>
      </c>
      <c r="AC834" s="1">
        <v>18704</v>
      </c>
      <c r="AD834" s="1">
        <v>8797</v>
      </c>
      <c r="AE834" s="1">
        <v>8404</v>
      </c>
      <c r="AF834" s="1">
        <v>9945</v>
      </c>
      <c r="AG834" s="1">
        <v>8854</v>
      </c>
      <c r="AH834" s="1">
        <v>7718</v>
      </c>
      <c r="AI834" s="1">
        <v>580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 s="1">
        <v>-68000</v>
      </c>
      <c r="AX834" s="1">
        <v>-65000</v>
      </c>
      <c r="AY834" s="1">
        <v>-62000</v>
      </c>
      <c r="AZ834" s="1">
        <v>-3600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 s="1">
        <v>-130000</v>
      </c>
      <c r="BL834" s="1">
        <v>-130000</v>
      </c>
      <c r="BM834" s="1">
        <v>-130000</v>
      </c>
      <c r="BN834" s="1">
        <v>-130000</v>
      </c>
      <c r="BO834" s="1">
        <v>-130000</v>
      </c>
    </row>
    <row r="835" spans="1:67" x14ac:dyDescent="0.3">
      <c r="A835" t="s">
        <v>579</v>
      </c>
      <c r="B835" t="s">
        <v>649</v>
      </c>
      <c r="C835" t="s">
        <v>666</v>
      </c>
      <c r="D835" t="s">
        <v>122</v>
      </c>
      <c r="E835" t="s">
        <v>19</v>
      </c>
      <c r="F835" t="s">
        <v>388</v>
      </c>
      <c r="G835" t="s">
        <v>13</v>
      </c>
      <c r="H835">
        <v>0</v>
      </c>
      <c r="I835">
        <v>0</v>
      </c>
      <c r="J835">
        <v>0</v>
      </c>
      <c r="K835">
        <v>0</v>
      </c>
      <c r="L835">
        <v>421</v>
      </c>
      <c r="M835" s="1">
        <v>2653</v>
      </c>
      <c r="N835" s="1">
        <v>5383</v>
      </c>
      <c r="O835" s="1">
        <v>5816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</row>
    <row r="836" spans="1:67" x14ac:dyDescent="0.3">
      <c r="A836" t="s">
        <v>579</v>
      </c>
      <c r="B836" t="s">
        <v>649</v>
      </c>
      <c r="C836" t="s">
        <v>666</v>
      </c>
      <c r="D836" t="s">
        <v>122</v>
      </c>
      <c r="E836" t="s">
        <v>11</v>
      </c>
      <c r="F836" t="s">
        <v>12</v>
      </c>
      <c r="G836" t="s">
        <v>13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 s="1">
        <v>6153</v>
      </c>
      <c r="AK836" s="1">
        <v>5153</v>
      </c>
      <c r="AL836" s="1">
        <v>8008</v>
      </c>
      <c r="AM836" s="1">
        <v>4260</v>
      </c>
      <c r="AN836" s="1">
        <v>2827</v>
      </c>
      <c r="AO836" s="1">
        <v>2370</v>
      </c>
      <c r="AP836" s="1">
        <v>2000</v>
      </c>
      <c r="AQ836" s="1">
        <v>2000</v>
      </c>
      <c r="AR836" s="1">
        <v>2000</v>
      </c>
      <c r="AS836">
        <v>0</v>
      </c>
      <c r="AT836">
        <v>0</v>
      </c>
      <c r="AU836">
        <v>0</v>
      </c>
      <c r="AV836" s="1">
        <v>-3000</v>
      </c>
      <c r="AW836" s="1">
        <v>68000</v>
      </c>
      <c r="AX836" s="1">
        <v>65000</v>
      </c>
      <c r="AY836" s="1">
        <v>62000</v>
      </c>
      <c r="AZ836" s="1">
        <v>3600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 s="1">
        <v>3000</v>
      </c>
      <c r="BJ836" s="1">
        <v>27000</v>
      </c>
      <c r="BK836" s="1">
        <v>145000</v>
      </c>
      <c r="BL836" s="1">
        <v>192000</v>
      </c>
      <c r="BM836" s="1">
        <v>205000</v>
      </c>
      <c r="BN836" s="1">
        <v>205000</v>
      </c>
      <c r="BO836" s="1">
        <v>205000</v>
      </c>
    </row>
    <row r="837" spans="1:67" x14ac:dyDescent="0.3">
      <c r="A837" t="s">
        <v>579</v>
      </c>
      <c r="B837" t="s">
        <v>649</v>
      </c>
      <c r="C837" t="s">
        <v>666</v>
      </c>
      <c r="D837" t="s">
        <v>122</v>
      </c>
      <c r="E837" t="s">
        <v>11</v>
      </c>
      <c r="F837" t="s">
        <v>388</v>
      </c>
      <c r="G837" t="s">
        <v>13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 s="1">
        <v>2507</v>
      </c>
      <c r="AN837" s="1">
        <v>3456</v>
      </c>
      <c r="AO837" s="1">
        <v>3683</v>
      </c>
      <c r="AP837" s="1">
        <v>2000</v>
      </c>
      <c r="AQ837" s="1">
        <v>4000</v>
      </c>
      <c r="AR837" s="1">
        <v>5000</v>
      </c>
      <c r="AS837" s="1">
        <v>9000</v>
      </c>
      <c r="AT837" s="1">
        <v>5000</v>
      </c>
      <c r="AU837" s="1">
        <v>3000</v>
      </c>
      <c r="AV837" s="1">
        <v>6000</v>
      </c>
      <c r="AW837" s="1">
        <v>2000</v>
      </c>
      <c r="AX837" s="1">
        <v>3000</v>
      </c>
      <c r="AY837" s="1">
        <v>23000</v>
      </c>
      <c r="AZ837" s="1">
        <v>23000</v>
      </c>
      <c r="BA837" s="1">
        <v>12000</v>
      </c>
      <c r="BB837" s="1">
        <v>6000</v>
      </c>
      <c r="BC837" s="1">
        <v>6000</v>
      </c>
      <c r="BD837" s="1">
        <v>6000</v>
      </c>
      <c r="BE837" s="1">
        <v>15000</v>
      </c>
      <c r="BF837" s="1">
        <v>14000</v>
      </c>
      <c r="BG837" s="1">
        <v>6000</v>
      </c>
      <c r="BH837" s="1">
        <v>3000</v>
      </c>
      <c r="BI837">
        <v>0</v>
      </c>
      <c r="BJ837">
        <v>0</v>
      </c>
      <c r="BK837" s="1">
        <v>-43000</v>
      </c>
      <c r="BL837" s="1">
        <v>-57000</v>
      </c>
      <c r="BM837" s="1">
        <v>-61000</v>
      </c>
      <c r="BN837" s="1">
        <v>-61000</v>
      </c>
      <c r="BO837" s="1">
        <v>-61000</v>
      </c>
    </row>
    <row r="838" spans="1:67" x14ac:dyDescent="0.3">
      <c r="A838" t="s">
        <v>579</v>
      </c>
      <c r="B838" t="s">
        <v>649</v>
      </c>
      <c r="C838" t="s">
        <v>667</v>
      </c>
      <c r="D838" t="s">
        <v>583</v>
      </c>
      <c r="E838" t="s">
        <v>11</v>
      </c>
      <c r="F838" t="s">
        <v>12</v>
      </c>
      <c r="G838" t="s">
        <v>13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 s="1">
        <v>2000</v>
      </c>
      <c r="AW838" s="1">
        <v>3000</v>
      </c>
      <c r="AX838" s="1">
        <v>2000</v>
      </c>
      <c r="AY838" s="1">
        <v>3000</v>
      </c>
      <c r="AZ838" s="1">
        <v>3000</v>
      </c>
      <c r="BA838" s="1">
        <v>3000</v>
      </c>
      <c r="BB838" s="1">
        <v>4000</v>
      </c>
      <c r="BC838" s="1">
        <v>5000</v>
      </c>
      <c r="BD838" s="1">
        <v>5000</v>
      </c>
      <c r="BE838" s="1">
        <v>7000</v>
      </c>
      <c r="BF838" s="1">
        <v>8000</v>
      </c>
      <c r="BG838" s="1">
        <v>9000</v>
      </c>
      <c r="BH838" s="1">
        <v>11000</v>
      </c>
      <c r="BI838" s="1">
        <v>8000</v>
      </c>
      <c r="BJ838" s="1">
        <v>12000</v>
      </c>
      <c r="BK838" s="1">
        <v>11000</v>
      </c>
      <c r="BL838" s="1">
        <v>11000</v>
      </c>
      <c r="BM838" s="1">
        <v>10000</v>
      </c>
      <c r="BN838" s="1">
        <v>10000</v>
      </c>
      <c r="BO838" s="1">
        <v>10000</v>
      </c>
    </row>
    <row r="839" spans="1:67" x14ac:dyDescent="0.3">
      <c r="A839" t="s">
        <v>579</v>
      </c>
      <c r="B839" t="s">
        <v>649</v>
      </c>
      <c r="C839" t="s">
        <v>668</v>
      </c>
      <c r="D839" t="s">
        <v>274</v>
      </c>
      <c r="E839" t="s">
        <v>11</v>
      </c>
      <c r="F839" t="s">
        <v>12</v>
      </c>
      <c r="G839" t="s">
        <v>13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 s="1">
        <v>1000</v>
      </c>
      <c r="AY839" s="1">
        <v>3000</v>
      </c>
      <c r="AZ839" s="1">
        <v>5000</v>
      </c>
      <c r="BA839" s="1">
        <v>6000</v>
      </c>
      <c r="BB839" s="1">
        <v>4000</v>
      </c>
      <c r="BC839" s="1">
        <v>6000</v>
      </c>
      <c r="BD839" s="1">
        <v>8000</v>
      </c>
      <c r="BE839" s="1">
        <v>8000</v>
      </c>
      <c r="BF839" s="1">
        <v>9000</v>
      </c>
      <c r="BG839" s="1">
        <v>10000</v>
      </c>
      <c r="BH839" s="1">
        <v>8000</v>
      </c>
      <c r="BI839" s="1">
        <v>9000</v>
      </c>
      <c r="BJ839" s="1">
        <v>14000</v>
      </c>
      <c r="BK839" s="1">
        <v>12000</v>
      </c>
      <c r="BL839" s="1">
        <v>4000</v>
      </c>
      <c r="BM839" s="1">
        <v>3000</v>
      </c>
      <c r="BN839" s="1">
        <v>6000</v>
      </c>
      <c r="BO839" s="1">
        <v>8000</v>
      </c>
    </row>
    <row r="840" spans="1:67" x14ac:dyDescent="0.3">
      <c r="A840" t="s">
        <v>579</v>
      </c>
      <c r="B840" t="s">
        <v>649</v>
      </c>
      <c r="C840" t="s">
        <v>669</v>
      </c>
      <c r="D840" t="s">
        <v>122</v>
      </c>
      <c r="E840" t="s">
        <v>11</v>
      </c>
      <c r="F840" t="s">
        <v>12</v>
      </c>
      <c r="G840" t="s">
        <v>13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 s="1">
        <v>2000</v>
      </c>
      <c r="BH840" s="1">
        <v>3000</v>
      </c>
      <c r="BI840" s="1">
        <v>2000</v>
      </c>
      <c r="BJ840" s="1">
        <v>4000</v>
      </c>
      <c r="BK840" s="1">
        <v>4000</v>
      </c>
      <c r="BL840" s="1">
        <v>5000</v>
      </c>
      <c r="BM840" s="1">
        <v>5000</v>
      </c>
      <c r="BN840" s="1">
        <v>5000</v>
      </c>
      <c r="BO840" s="1">
        <v>5000</v>
      </c>
    </row>
    <row r="841" spans="1:67" x14ac:dyDescent="0.3">
      <c r="A841" t="s">
        <v>579</v>
      </c>
      <c r="B841" t="s">
        <v>649</v>
      </c>
      <c r="C841" t="s">
        <v>670</v>
      </c>
      <c r="D841" t="s">
        <v>583</v>
      </c>
      <c r="E841" t="s">
        <v>11</v>
      </c>
      <c r="F841" t="s">
        <v>12</v>
      </c>
      <c r="G841" t="s">
        <v>13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 s="1">
        <v>7000</v>
      </c>
      <c r="BK841" s="1">
        <v>4000</v>
      </c>
      <c r="BL841" s="1">
        <v>4000</v>
      </c>
      <c r="BM841" s="1">
        <v>4000</v>
      </c>
      <c r="BN841" s="1">
        <v>4000</v>
      </c>
      <c r="BO841" s="1">
        <v>4000</v>
      </c>
    </row>
    <row r="842" spans="1:67" x14ac:dyDescent="0.3">
      <c r="A842" t="s">
        <v>579</v>
      </c>
      <c r="B842" t="s">
        <v>649</v>
      </c>
      <c r="C842" t="s">
        <v>671</v>
      </c>
      <c r="D842" t="s">
        <v>583</v>
      </c>
      <c r="E842" t="s">
        <v>19</v>
      </c>
      <c r="F842" t="s">
        <v>12</v>
      </c>
      <c r="G842" t="s">
        <v>13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 s="1">
        <v>27000</v>
      </c>
      <c r="AF842" s="1">
        <v>27000</v>
      </c>
      <c r="AG842" s="1">
        <v>26796</v>
      </c>
      <c r="AH842" s="1">
        <v>29000</v>
      </c>
      <c r="AI842" s="1">
        <v>28291</v>
      </c>
      <c r="AJ842" s="1">
        <v>28717</v>
      </c>
      <c r="AK842" s="1">
        <v>29583</v>
      </c>
      <c r="AL842" s="1">
        <v>34521</v>
      </c>
      <c r="AM842" s="1">
        <v>35389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</row>
    <row r="843" spans="1:67" x14ac:dyDescent="0.3">
      <c r="A843" t="s">
        <v>579</v>
      </c>
      <c r="B843" t="s">
        <v>649</v>
      </c>
      <c r="C843" t="s">
        <v>672</v>
      </c>
      <c r="D843" t="s">
        <v>583</v>
      </c>
      <c r="E843" t="s">
        <v>19</v>
      </c>
      <c r="F843" t="s">
        <v>12</v>
      </c>
      <c r="G843" t="s">
        <v>13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 s="1">
        <v>3000</v>
      </c>
      <c r="AX843" s="1">
        <v>100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</row>
    <row r="844" spans="1:67" x14ac:dyDescent="0.3">
      <c r="A844" t="s">
        <v>579</v>
      </c>
      <c r="B844" t="s">
        <v>673</v>
      </c>
      <c r="C844" t="s">
        <v>55</v>
      </c>
      <c r="D844" t="s">
        <v>122</v>
      </c>
      <c r="E844" t="s">
        <v>19</v>
      </c>
      <c r="F844" t="s">
        <v>12</v>
      </c>
      <c r="G844" t="s">
        <v>13</v>
      </c>
      <c r="H844" s="1">
        <v>24861</v>
      </c>
      <c r="I844" s="1">
        <v>26504</v>
      </c>
      <c r="J844" s="1">
        <v>27277</v>
      </c>
      <c r="K844" s="1">
        <v>30652</v>
      </c>
      <c r="L844" s="1">
        <v>33810</v>
      </c>
      <c r="M844" s="1">
        <v>36424</v>
      </c>
      <c r="N844" s="1">
        <v>38346</v>
      </c>
      <c r="O844" s="1">
        <v>42620</v>
      </c>
      <c r="P844" s="1">
        <v>48673</v>
      </c>
      <c r="Q844" s="1">
        <v>55379</v>
      </c>
      <c r="R844" s="1">
        <v>60480</v>
      </c>
      <c r="S844" s="1">
        <v>64169</v>
      </c>
      <c r="T844" s="1">
        <v>72972</v>
      </c>
      <c r="U844" s="1">
        <v>71119</v>
      </c>
      <c r="V844" s="1">
        <v>84155</v>
      </c>
      <c r="W844" s="1">
        <v>19885</v>
      </c>
      <c r="X844" s="1">
        <v>87409</v>
      </c>
      <c r="Y844" s="1">
        <v>91763</v>
      </c>
      <c r="Z844" s="1">
        <v>97124</v>
      </c>
      <c r="AA844" s="1">
        <v>102702</v>
      </c>
      <c r="AB844" s="1">
        <v>111650</v>
      </c>
      <c r="AC844" s="1">
        <v>128946</v>
      </c>
      <c r="AD844" s="1">
        <v>62193</v>
      </c>
      <c r="AE844" s="1">
        <v>67078</v>
      </c>
      <c r="AF844" s="1">
        <v>96191</v>
      </c>
      <c r="AG844" s="1">
        <v>71924</v>
      </c>
      <c r="AH844" s="1">
        <v>85899</v>
      </c>
      <c r="AI844" s="1">
        <v>95164</v>
      </c>
      <c r="AJ844" s="1">
        <v>107732</v>
      </c>
      <c r="AK844" s="1">
        <v>96697</v>
      </c>
      <c r="AL844" s="1">
        <v>102601</v>
      </c>
      <c r="AM844" s="1">
        <v>50864</v>
      </c>
      <c r="AN844" s="1">
        <v>53257</v>
      </c>
      <c r="AO844" s="1">
        <v>48537</v>
      </c>
      <c r="AP844" s="1">
        <v>-12000</v>
      </c>
      <c r="AQ844" s="1">
        <v>32000</v>
      </c>
      <c r="AR844" s="1">
        <v>44000</v>
      </c>
      <c r="AS844" s="1">
        <v>-56000</v>
      </c>
      <c r="AT844" s="1">
        <v>-47000</v>
      </c>
      <c r="AU844" s="1">
        <v>-134000</v>
      </c>
      <c r="AV844" s="1">
        <v>-110000</v>
      </c>
      <c r="AW844" s="1">
        <v>10000</v>
      </c>
      <c r="AX844" s="1">
        <v>-49000</v>
      </c>
      <c r="AY844" s="1">
        <v>-75000</v>
      </c>
      <c r="AZ844" s="1">
        <v>-102000</v>
      </c>
      <c r="BA844" s="1">
        <v>-152000</v>
      </c>
      <c r="BB844" s="1">
        <v>7000</v>
      </c>
      <c r="BC844" s="1">
        <v>-18000</v>
      </c>
      <c r="BD844" s="1">
        <v>104000</v>
      </c>
      <c r="BE844" s="1">
        <v>-122000</v>
      </c>
      <c r="BF844" s="1">
        <v>-192000</v>
      </c>
      <c r="BG844" s="1">
        <v>-81000</v>
      </c>
      <c r="BH844" s="1">
        <v>-275000</v>
      </c>
      <c r="BI844" s="1">
        <v>-347000</v>
      </c>
      <c r="BJ844" s="1">
        <v>99000</v>
      </c>
      <c r="BK844" s="1">
        <v>267000</v>
      </c>
      <c r="BL844" s="1">
        <v>-6000</v>
      </c>
      <c r="BM844" s="1">
        <v>-23000</v>
      </c>
      <c r="BN844" s="1">
        <v>-7000</v>
      </c>
      <c r="BO844" s="1">
        <v>-15000</v>
      </c>
    </row>
    <row r="845" spans="1:67" x14ac:dyDescent="0.3">
      <c r="A845" t="s">
        <v>579</v>
      </c>
      <c r="B845" t="s">
        <v>673</v>
      </c>
      <c r="C845" t="s">
        <v>55</v>
      </c>
      <c r="D845" t="s">
        <v>122</v>
      </c>
      <c r="E845" t="s">
        <v>11</v>
      </c>
      <c r="F845" t="s">
        <v>12</v>
      </c>
      <c r="G845" t="s">
        <v>13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 s="1">
        <v>6219</v>
      </c>
      <c r="AM845" s="1">
        <v>5088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</row>
    <row r="846" spans="1:67" x14ac:dyDescent="0.3">
      <c r="A846" t="s">
        <v>579</v>
      </c>
      <c r="B846" t="s">
        <v>673</v>
      </c>
      <c r="C846" t="s">
        <v>674</v>
      </c>
      <c r="D846" t="s">
        <v>122</v>
      </c>
      <c r="E846" t="s">
        <v>19</v>
      </c>
      <c r="F846" t="s">
        <v>12</v>
      </c>
      <c r="G846" t="s">
        <v>13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 s="1">
        <v>-14800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</row>
    <row r="847" spans="1:67" x14ac:dyDescent="0.3">
      <c r="A847" t="s">
        <v>579</v>
      </c>
      <c r="B847" t="s">
        <v>675</v>
      </c>
      <c r="C847" t="s">
        <v>55</v>
      </c>
      <c r="D847" t="s">
        <v>122</v>
      </c>
      <c r="E847" t="s">
        <v>19</v>
      </c>
      <c r="F847" t="s">
        <v>12</v>
      </c>
      <c r="G847" t="s">
        <v>13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 s="1">
        <v>3111</v>
      </c>
      <c r="AL847" s="1">
        <v>3891</v>
      </c>
      <c r="AM847" s="1">
        <v>3871</v>
      </c>
      <c r="AN847" s="1">
        <v>3440</v>
      </c>
      <c r="AO847" s="1">
        <v>5987</v>
      </c>
      <c r="AP847" s="1">
        <v>8000</v>
      </c>
      <c r="AQ847" s="1">
        <v>2000</v>
      </c>
      <c r="AR847" s="1">
        <v>5000</v>
      </c>
      <c r="AS847" s="1">
        <v>7000</v>
      </c>
      <c r="AT847" s="1">
        <v>9000</v>
      </c>
      <c r="AU847" s="1">
        <v>11000</v>
      </c>
      <c r="AV847" s="1">
        <v>9000</v>
      </c>
      <c r="AW847" s="1">
        <v>13000</v>
      </c>
      <c r="AX847" s="1">
        <v>9000</v>
      </c>
      <c r="AY847" s="1">
        <v>9000</v>
      </c>
      <c r="AZ847" s="1">
        <v>7000</v>
      </c>
      <c r="BA847" s="1">
        <v>4000</v>
      </c>
      <c r="BB847" s="1">
        <v>3000</v>
      </c>
      <c r="BC847" s="1">
        <v>100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</row>
    <row r="848" spans="1:67" x14ac:dyDescent="0.3">
      <c r="A848" t="s">
        <v>579</v>
      </c>
      <c r="B848" t="s">
        <v>676</v>
      </c>
      <c r="C848" t="s">
        <v>677</v>
      </c>
      <c r="D848" t="s">
        <v>122</v>
      </c>
      <c r="E848" t="s">
        <v>19</v>
      </c>
      <c r="F848" t="s">
        <v>12</v>
      </c>
      <c r="G848" t="s">
        <v>13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 s="1">
        <v>-30119</v>
      </c>
      <c r="AO848" s="1">
        <v>2405</v>
      </c>
      <c r="AP848" s="1">
        <v>1000</v>
      </c>
      <c r="AQ848">
        <v>0</v>
      </c>
      <c r="AR848" s="1">
        <v>1000</v>
      </c>
      <c r="AS848">
        <v>0</v>
      </c>
      <c r="AT848" s="1">
        <v>2000</v>
      </c>
      <c r="AU848" s="1">
        <v>-5000</v>
      </c>
      <c r="AV848" s="1">
        <v>2000</v>
      </c>
      <c r="AW848" s="1">
        <v>4000</v>
      </c>
      <c r="AX848" s="1">
        <v>1000</v>
      </c>
      <c r="AY848" s="1">
        <v>7000</v>
      </c>
      <c r="AZ848" s="1">
        <v>11000</v>
      </c>
      <c r="BA848" s="1">
        <v>-2000</v>
      </c>
      <c r="BB848" s="1">
        <v>-5000</v>
      </c>
      <c r="BC848" s="1">
        <v>3000</v>
      </c>
      <c r="BD848" s="1">
        <v>1000</v>
      </c>
      <c r="BE848" s="1">
        <v>-7000</v>
      </c>
      <c r="BF848" s="1">
        <v>3000</v>
      </c>
      <c r="BG848">
        <v>0</v>
      </c>
      <c r="BH848" s="1">
        <v>-2000</v>
      </c>
      <c r="BI848" s="1">
        <v>5000</v>
      </c>
      <c r="BJ848" s="1">
        <v>-33000</v>
      </c>
      <c r="BK848" s="1">
        <v>16000</v>
      </c>
      <c r="BL848" s="1">
        <v>-1000</v>
      </c>
      <c r="BM848" s="1">
        <v>-1000</v>
      </c>
      <c r="BN848" s="1">
        <v>-1000</v>
      </c>
      <c r="BO848" s="1">
        <v>-1000</v>
      </c>
    </row>
    <row r="849" spans="1:67" x14ac:dyDescent="0.3">
      <c r="A849" t="s">
        <v>579</v>
      </c>
      <c r="B849" t="s">
        <v>676</v>
      </c>
      <c r="C849" t="s">
        <v>678</v>
      </c>
      <c r="D849" t="s">
        <v>122</v>
      </c>
      <c r="E849" t="s">
        <v>11</v>
      </c>
      <c r="F849" t="s">
        <v>12</v>
      </c>
      <c r="G849" t="s">
        <v>13</v>
      </c>
      <c r="H849">
        <v>0</v>
      </c>
      <c r="I849">
        <v>0</v>
      </c>
      <c r="J849">
        <v>0</v>
      </c>
      <c r="K849">
        <v>0</v>
      </c>
      <c r="L849">
        <v>0</v>
      </c>
      <c r="M849" s="1">
        <v>1969</v>
      </c>
      <c r="N849" s="1">
        <v>1791</v>
      </c>
      <c r="O849" s="1">
        <v>2384</v>
      </c>
      <c r="P849" s="1">
        <v>3198</v>
      </c>
      <c r="Q849" s="1">
        <v>3385</v>
      </c>
      <c r="R849" s="1">
        <v>3880</v>
      </c>
      <c r="S849" s="1">
        <v>5006</v>
      </c>
      <c r="T849" s="1">
        <v>7268</v>
      </c>
      <c r="U849" s="1">
        <v>7562</v>
      </c>
      <c r="V849" s="1">
        <v>10315</v>
      </c>
      <c r="W849" s="1">
        <v>5239</v>
      </c>
      <c r="X849" s="1">
        <v>15895</v>
      </c>
      <c r="Y849" s="1">
        <v>18442</v>
      </c>
      <c r="Z849" s="1">
        <v>21345</v>
      </c>
      <c r="AA849" s="1">
        <v>19801</v>
      </c>
      <c r="AB849" s="1">
        <v>21279</v>
      </c>
      <c r="AC849" s="1">
        <v>21871</v>
      </c>
      <c r="AD849" s="1">
        <v>26100</v>
      </c>
      <c r="AE849" s="1">
        <v>25949</v>
      </c>
      <c r="AF849" s="1">
        <v>32943</v>
      </c>
      <c r="AG849" s="1">
        <v>32560</v>
      </c>
      <c r="AH849" s="1">
        <v>34917</v>
      </c>
      <c r="AI849" s="1">
        <v>43278</v>
      </c>
      <c r="AJ849" s="1">
        <v>45512</v>
      </c>
      <c r="AK849" s="1">
        <v>48358</v>
      </c>
      <c r="AL849" s="1">
        <v>43190</v>
      </c>
      <c r="AM849" s="1">
        <v>33047</v>
      </c>
      <c r="AN849" s="1">
        <v>24423</v>
      </c>
      <c r="AO849">
        <v>147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</row>
    <row r="850" spans="1:67" x14ac:dyDescent="0.3">
      <c r="A850" t="s">
        <v>579</v>
      </c>
      <c r="B850" t="s">
        <v>679</v>
      </c>
      <c r="C850" t="s">
        <v>680</v>
      </c>
      <c r="D850" t="s">
        <v>122</v>
      </c>
      <c r="E850" t="s">
        <v>19</v>
      </c>
      <c r="F850" t="s">
        <v>12</v>
      </c>
      <c r="G850" t="s">
        <v>13</v>
      </c>
      <c r="H850" s="1">
        <v>29702</v>
      </c>
      <c r="I850" s="1">
        <v>42504</v>
      </c>
      <c r="J850" s="1">
        <v>48674</v>
      </c>
      <c r="K850" s="1">
        <v>64316</v>
      </c>
      <c r="L850" s="1">
        <v>54835</v>
      </c>
      <c r="M850" s="1">
        <v>51070</v>
      </c>
      <c r="N850" s="1">
        <v>39772</v>
      </c>
      <c r="O850" s="1">
        <v>35764</v>
      </c>
      <c r="P850" s="1">
        <v>42139</v>
      </c>
      <c r="Q850" s="1">
        <v>47834</v>
      </c>
      <c r="R850" s="1">
        <v>50060</v>
      </c>
      <c r="S850" s="1">
        <v>57683</v>
      </c>
      <c r="T850" s="1">
        <v>62129</v>
      </c>
      <c r="U850" s="1">
        <v>68202</v>
      </c>
      <c r="V850" s="1">
        <v>62650</v>
      </c>
      <c r="W850" s="1">
        <v>19731</v>
      </c>
      <c r="X850" s="1">
        <v>68621</v>
      </c>
      <c r="Y850" s="1">
        <v>74025</v>
      </c>
      <c r="Z850" s="1">
        <v>80025</v>
      </c>
      <c r="AA850" s="1">
        <v>95049</v>
      </c>
      <c r="AB850" s="1">
        <v>101942</v>
      </c>
      <c r="AC850" s="1">
        <v>107478</v>
      </c>
      <c r="AD850" s="1">
        <v>113455</v>
      </c>
      <c r="AE850" s="1">
        <v>121127</v>
      </c>
      <c r="AF850" s="1">
        <v>125484</v>
      </c>
      <c r="AG850" s="1">
        <v>121736</v>
      </c>
      <c r="AH850" s="1">
        <v>119158</v>
      </c>
      <c r="AI850" s="1">
        <v>129071</v>
      </c>
      <c r="AJ850" s="1">
        <v>146723</v>
      </c>
      <c r="AK850" s="1">
        <v>148505</v>
      </c>
      <c r="AL850" s="1">
        <v>171389</v>
      </c>
      <c r="AM850" s="1">
        <v>182521</v>
      </c>
      <c r="AN850" s="1">
        <v>184104</v>
      </c>
      <c r="AO850" s="1">
        <v>212749</v>
      </c>
      <c r="AP850" s="1">
        <v>248000</v>
      </c>
      <c r="AQ850" s="1">
        <v>247000</v>
      </c>
      <c r="AR850" s="1">
        <v>264000</v>
      </c>
      <c r="AS850" s="1">
        <v>278000</v>
      </c>
      <c r="AT850" s="1">
        <v>283000</v>
      </c>
      <c r="AU850" s="1">
        <v>281000</v>
      </c>
      <c r="AV850" s="1">
        <v>295000</v>
      </c>
      <c r="AW850" s="1">
        <v>312000</v>
      </c>
      <c r="AX850" s="1">
        <v>339000</v>
      </c>
      <c r="AY850" s="1">
        <v>396000</v>
      </c>
      <c r="AZ850" s="1">
        <v>355000</v>
      </c>
      <c r="BA850" s="1">
        <v>384000</v>
      </c>
      <c r="BB850" s="1">
        <v>414000</v>
      </c>
      <c r="BC850" s="1">
        <v>460000</v>
      </c>
      <c r="BD850" s="1">
        <v>459000</v>
      </c>
      <c r="BE850" s="1">
        <v>541000</v>
      </c>
      <c r="BF850" s="1">
        <v>596000</v>
      </c>
      <c r="BG850" s="1">
        <v>607000</v>
      </c>
      <c r="BH850" s="1">
        <v>593000</v>
      </c>
      <c r="BI850" s="1">
        <v>617000</v>
      </c>
      <c r="BJ850" s="1">
        <v>710000</v>
      </c>
      <c r="BK850" s="1">
        <v>741000</v>
      </c>
      <c r="BL850" s="1">
        <v>766000</v>
      </c>
      <c r="BM850" s="1">
        <v>788000</v>
      </c>
      <c r="BN850" s="1">
        <v>795000</v>
      </c>
      <c r="BO850" s="1">
        <v>801000</v>
      </c>
    </row>
    <row r="851" spans="1:67" x14ac:dyDescent="0.3">
      <c r="A851" t="s">
        <v>579</v>
      </c>
      <c r="B851" t="s">
        <v>679</v>
      </c>
      <c r="C851" t="s">
        <v>680</v>
      </c>
      <c r="D851" t="s">
        <v>122</v>
      </c>
      <c r="E851" t="s">
        <v>19</v>
      </c>
      <c r="F851" t="s">
        <v>388</v>
      </c>
      <c r="G851" t="s">
        <v>13</v>
      </c>
      <c r="H851">
        <v>0</v>
      </c>
      <c r="I851">
        <v>0</v>
      </c>
      <c r="J851">
        <v>0</v>
      </c>
      <c r="K851">
        <v>74</v>
      </c>
      <c r="L851">
        <v>106</v>
      </c>
      <c r="M851">
        <v>0</v>
      </c>
      <c r="N851">
        <v>395</v>
      </c>
      <c r="O851">
        <v>224</v>
      </c>
      <c r="P851">
        <v>20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</row>
    <row r="852" spans="1:67" x14ac:dyDescent="0.3">
      <c r="A852" t="s">
        <v>579</v>
      </c>
      <c r="B852" t="s">
        <v>679</v>
      </c>
      <c r="C852" t="s">
        <v>681</v>
      </c>
      <c r="D852" t="s">
        <v>122</v>
      </c>
      <c r="E852" t="s">
        <v>11</v>
      </c>
      <c r="F852" t="s">
        <v>12</v>
      </c>
      <c r="G852" t="s">
        <v>13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 s="1">
        <v>-268000</v>
      </c>
      <c r="BK852" s="1">
        <v>8000</v>
      </c>
      <c r="BL852" s="1">
        <v>60000</v>
      </c>
      <c r="BM852" s="1">
        <v>80000</v>
      </c>
      <c r="BN852" s="1">
        <v>60000</v>
      </c>
      <c r="BO852" s="1">
        <v>40000</v>
      </c>
    </row>
    <row r="853" spans="1:67" x14ac:dyDescent="0.3">
      <c r="A853" t="s">
        <v>579</v>
      </c>
      <c r="B853" t="s">
        <v>679</v>
      </c>
      <c r="C853" t="s">
        <v>682</v>
      </c>
      <c r="D853" t="s">
        <v>122</v>
      </c>
      <c r="E853" t="s">
        <v>19</v>
      </c>
      <c r="F853" t="s">
        <v>12</v>
      </c>
      <c r="G853" t="s">
        <v>13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159</v>
      </c>
      <c r="AO853" s="1">
        <v>7353</v>
      </c>
      <c r="AP853" s="1">
        <v>20000</v>
      </c>
      <c r="AQ853" s="1">
        <v>27000</v>
      </c>
      <c r="AR853" s="1">
        <v>49000</v>
      </c>
      <c r="AS853" s="1">
        <v>42000</v>
      </c>
      <c r="AT853" s="1">
        <v>36000</v>
      </c>
      <c r="AU853" s="1">
        <v>21000</v>
      </c>
      <c r="AV853" s="1">
        <v>52000</v>
      </c>
      <c r="AW853" s="1">
        <v>123000</v>
      </c>
      <c r="AX853" s="1">
        <v>89000</v>
      </c>
      <c r="AY853" s="1">
        <v>87000</v>
      </c>
      <c r="AZ853" s="1">
        <v>63000</v>
      </c>
      <c r="BA853" s="1">
        <v>75000</v>
      </c>
      <c r="BB853" s="1">
        <v>59000</v>
      </c>
      <c r="BC853" s="1">
        <v>109000</v>
      </c>
      <c r="BD853" s="1">
        <v>107000</v>
      </c>
      <c r="BE853" s="1">
        <v>159000</v>
      </c>
      <c r="BF853" s="1">
        <v>276000</v>
      </c>
      <c r="BG853" s="1">
        <v>283000</v>
      </c>
      <c r="BH853" s="1">
        <v>161000</v>
      </c>
      <c r="BI853" s="1">
        <v>75000</v>
      </c>
      <c r="BJ853" s="1">
        <v>46000</v>
      </c>
      <c r="BK853" s="1">
        <v>45000</v>
      </c>
      <c r="BL853" s="1">
        <v>48000</v>
      </c>
      <c r="BM853" s="1">
        <v>54000</v>
      </c>
      <c r="BN853" s="1">
        <v>56000</v>
      </c>
      <c r="BO853" s="1">
        <v>60000</v>
      </c>
    </row>
    <row r="854" spans="1:67" x14ac:dyDescent="0.3">
      <c r="A854" t="s">
        <v>579</v>
      </c>
      <c r="B854" t="s">
        <v>679</v>
      </c>
      <c r="C854" t="s">
        <v>683</v>
      </c>
      <c r="D854" t="s">
        <v>122</v>
      </c>
      <c r="E854" t="s">
        <v>19</v>
      </c>
      <c r="F854" t="s">
        <v>12</v>
      </c>
      <c r="G854" t="s">
        <v>13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 s="1">
        <v>1202</v>
      </c>
      <c r="AM854" s="1">
        <v>10086</v>
      </c>
      <c r="AN854" s="1">
        <v>50625</v>
      </c>
      <c r="AO854" s="1">
        <v>92158</v>
      </c>
      <c r="AP854" s="1">
        <v>146000</v>
      </c>
      <c r="AQ854" s="1">
        <v>237000</v>
      </c>
      <c r="AR854" s="1">
        <v>312000</v>
      </c>
      <c r="AS854" s="1">
        <v>343000</v>
      </c>
      <c r="AT854" s="1">
        <v>327000</v>
      </c>
      <c r="AU854" s="1">
        <v>327000</v>
      </c>
      <c r="AV854" s="1">
        <v>313000</v>
      </c>
      <c r="AW854" s="1">
        <v>278000</v>
      </c>
      <c r="AX854" s="1">
        <v>306000</v>
      </c>
      <c r="AY854" s="1">
        <v>328000</v>
      </c>
      <c r="AZ854" s="1">
        <v>275000</v>
      </c>
      <c r="BA854" s="1">
        <v>241000</v>
      </c>
      <c r="BB854" s="1">
        <v>186000</v>
      </c>
      <c r="BC854" s="1">
        <v>171000</v>
      </c>
      <c r="BD854" s="1">
        <v>176000</v>
      </c>
      <c r="BE854" s="1">
        <v>176000</v>
      </c>
      <c r="BF854" s="1">
        <v>181000</v>
      </c>
      <c r="BG854" s="1">
        <v>158000</v>
      </c>
      <c r="BH854" s="1">
        <v>127000</v>
      </c>
      <c r="BI854" s="1">
        <v>112000</v>
      </c>
      <c r="BJ854" s="1">
        <v>189000</v>
      </c>
      <c r="BK854" s="1">
        <v>198000</v>
      </c>
      <c r="BL854" s="1">
        <v>220000</v>
      </c>
      <c r="BM854" s="1">
        <v>252000</v>
      </c>
      <c r="BN854" s="1">
        <v>287000</v>
      </c>
      <c r="BO854" s="1">
        <v>319000</v>
      </c>
    </row>
    <row r="855" spans="1:67" x14ac:dyDescent="0.3">
      <c r="A855" t="s">
        <v>579</v>
      </c>
      <c r="B855" t="s">
        <v>679</v>
      </c>
      <c r="C855" t="s">
        <v>683</v>
      </c>
      <c r="D855" t="s">
        <v>122</v>
      </c>
      <c r="E855" t="s">
        <v>19</v>
      </c>
      <c r="F855" t="s">
        <v>388</v>
      </c>
      <c r="G855" t="s">
        <v>13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19</v>
      </c>
      <c r="AN855">
        <v>230</v>
      </c>
      <c r="AO855">
        <v>825</v>
      </c>
      <c r="AP855" s="1">
        <v>3000</v>
      </c>
      <c r="AQ855" s="1">
        <v>4000</v>
      </c>
      <c r="AR855" s="1">
        <v>400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</row>
    <row r="856" spans="1:67" x14ac:dyDescent="0.3">
      <c r="A856" t="s">
        <v>579</v>
      </c>
      <c r="B856" t="s">
        <v>679</v>
      </c>
      <c r="C856" t="s">
        <v>684</v>
      </c>
      <c r="D856" t="s">
        <v>122</v>
      </c>
      <c r="E856" t="s">
        <v>11</v>
      </c>
      <c r="F856" t="s">
        <v>12</v>
      </c>
      <c r="G856" t="s">
        <v>13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 s="1">
        <v>90000</v>
      </c>
      <c r="BM856" s="1">
        <v>190000</v>
      </c>
      <c r="BN856" s="1">
        <v>280000</v>
      </c>
      <c r="BO856" s="1">
        <v>390000</v>
      </c>
    </row>
    <row r="857" spans="1:67" x14ac:dyDescent="0.3">
      <c r="A857" t="s">
        <v>579</v>
      </c>
      <c r="B857" t="s">
        <v>679</v>
      </c>
      <c r="C857" t="s">
        <v>395</v>
      </c>
      <c r="D857" t="s">
        <v>122</v>
      </c>
      <c r="E857" t="s">
        <v>19</v>
      </c>
      <c r="F857" t="s">
        <v>12</v>
      </c>
      <c r="G857" t="s">
        <v>13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 s="1">
        <v>-1345</v>
      </c>
      <c r="S857">
        <v>-111</v>
      </c>
      <c r="T857" s="1">
        <v>-2351</v>
      </c>
      <c r="U857" s="1">
        <v>-1639</v>
      </c>
      <c r="V857" s="1">
        <v>8828</v>
      </c>
      <c r="W857" s="1">
        <v>-6803</v>
      </c>
      <c r="X857" s="1">
        <v>2808</v>
      </c>
      <c r="Y857" s="1">
        <v>3559</v>
      </c>
      <c r="Z857" s="1">
        <v>1576</v>
      </c>
      <c r="AA857" s="1">
        <v>8323</v>
      </c>
      <c r="AB857" s="1">
        <v>10723</v>
      </c>
      <c r="AC857" s="1">
        <v>-2533</v>
      </c>
      <c r="AD857" s="1">
        <v>5794</v>
      </c>
      <c r="AE857" s="1">
        <v>-2824</v>
      </c>
      <c r="AF857" s="1">
        <v>4098</v>
      </c>
      <c r="AG857" s="1">
        <v>2783</v>
      </c>
      <c r="AH857" s="1">
        <v>-6363</v>
      </c>
      <c r="AI857" s="1">
        <v>-10258</v>
      </c>
      <c r="AJ857" s="1">
        <v>1115</v>
      </c>
      <c r="AK857" s="1">
        <v>2921</v>
      </c>
      <c r="AL857" s="1">
        <v>-9175</v>
      </c>
      <c r="AM857" s="1">
        <v>-9418</v>
      </c>
      <c r="AN857" s="1">
        <v>16790</v>
      </c>
      <c r="AO857" s="1">
        <v>-146161</v>
      </c>
      <c r="AP857" s="1">
        <v>25000</v>
      </c>
      <c r="AQ857" s="1">
        <v>59000</v>
      </c>
      <c r="AR857" s="1">
        <v>52000</v>
      </c>
      <c r="AS857" s="1">
        <v>4000</v>
      </c>
      <c r="AT857" s="1">
        <v>14000</v>
      </c>
      <c r="AU857" s="1">
        <v>-9000</v>
      </c>
      <c r="AV857" s="1">
        <v>-3000</v>
      </c>
      <c r="AW857" s="1">
        <v>-9000</v>
      </c>
      <c r="AX857" s="1">
        <v>-10000</v>
      </c>
      <c r="AY857" s="1">
        <v>-102000</v>
      </c>
      <c r="AZ857" s="1">
        <v>-33000</v>
      </c>
      <c r="BA857" s="1">
        <v>4000</v>
      </c>
      <c r="BB857" s="1">
        <v>-12000</v>
      </c>
      <c r="BC857" s="1">
        <v>16000</v>
      </c>
      <c r="BD857" s="1">
        <v>6000</v>
      </c>
      <c r="BE857" s="1">
        <v>-5000</v>
      </c>
      <c r="BF857" s="1">
        <v>-5000</v>
      </c>
      <c r="BG857" s="1">
        <v>-6000</v>
      </c>
      <c r="BH857" s="1">
        <v>23000</v>
      </c>
      <c r="BI857" s="1">
        <v>-17000</v>
      </c>
      <c r="BJ857" s="1">
        <v>83000</v>
      </c>
      <c r="BK857" s="1">
        <v>9000</v>
      </c>
      <c r="BL857" s="1">
        <v>11000</v>
      </c>
      <c r="BM857" s="1">
        <v>17000</v>
      </c>
      <c r="BN857" s="1">
        <v>1000</v>
      </c>
      <c r="BO857" s="1">
        <v>1000</v>
      </c>
    </row>
    <row r="858" spans="1:67" x14ac:dyDescent="0.3">
      <c r="A858" t="s">
        <v>579</v>
      </c>
      <c r="B858" t="s">
        <v>685</v>
      </c>
      <c r="C858" t="s">
        <v>686</v>
      </c>
      <c r="D858" t="s">
        <v>122</v>
      </c>
      <c r="E858" t="s">
        <v>11</v>
      </c>
      <c r="F858" t="s">
        <v>388</v>
      </c>
      <c r="G858" t="s">
        <v>13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 s="1">
        <v>2000</v>
      </c>
      <c r="BI858" s="1">
        <v>10000</v>
      </c>
      <c r="BJ858" s="1">
        <v>-65000</v>
      </c>
      <c r="BK858" s="1">
        <v>37000</v>
      </c>
      <c r="BL858" s="1">
        <v>6000</v>
      </c>
      <c r="BM858" s="1">
        <v>3000</v>
      </c>
      <c r="BN858">
        <v>0</v>
      </c>
      <c r="BO858">
        <v>0</v>
      </c>
    </row>
    <row r="859" spans="1:67" x14ac:dyDescent="0.3">
      <c r="A859" t="s">
        <v>579</v>
      </c>
      <c r="B859" t="s">
        <v>685</v>
      </c>
      <c r="C859" t="s">
        <v>687</v>
      </c>
      <c r="D859" t="s">
        <v>123</v>
      </c>
      <c r="E859" t="s">
        <v>19</v>
      </c>
      <c r="F859" t="s">
        <v>12</v>
      </c>
      <c r="G859" t="s">
        <v>13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90</v>
      </c>
      <c r="AN859">
        <v>269</v>
      </c>
      <c r="AO859" s="1">
        <v>1127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</row>
    <row r="860" spans="1:67" x14ac:dyDescent="0.3">
      <c r="A860" t="s">
        <v>579</v>
      </c>
      <c r="B860" t="s">
        <v>685</v>
      </c>
      <c r="C860" t="s">
        <v>55</v>
      </c>
      <c r="D860" t="s">
        <v>122</v>
      </c>
      <c r="E860" t="s">
        <v>19</v>
      </c>
      <c r="F860" t="s">
        <v>12</v>
      </c>
      <c r="G860" t="s">
        <v>13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 s="1">
        <v>4005</v>
      </c>
      <c r="Z860" s="1">
        <v>11876</v>
      </c>
      <c r="AA860" s="1">
        <v>15405</v>
      </c>
      <c r="AB860" s="1">
        <v>19432</v>
      </c>
      <c r="AC860" s="1">
        <v>17140</v>
      </c>
      <c r="AD860" s="1">
        <v>15353</v>
      </c>
      <c r="AE860" s="1">
        <v>14223</v>
      </c>
      <c r="AF860" s="1">
        <v>13400</v>
      </c>
      <c r="AG860" s="1">
        <v>14074</v>
      </c>
      <c r="AH860" s="1">
        <v>12548</v>
      </c>
      <c r="AI860" s="1">
        <v>14311</v>
      </c>
      <c r="AJ860" s="1">
        <v>12549</v>
      </c>
      <c r="AK860" s="1">
        <v>12479</v>
      </c>
      <c r="AL860" s="1">
        <v>13701</v>
      </c>
      <c r="AM860" s="1">
        <v>19762</v>
      </c>
      <c r="AN860" s="1">
        <v>15869</v>
      </c>
      <c r="AO860" s="1">
        <v>20286</v>
      </c>
      <c r="AP860" s="1">
        <v>17000</v>
      </c>
      <c r="AQ860" s="1">
        <v>19000</v>
      </c>
      <c r="AR860" s="1">
        <v>16000</v>
      </c>
      <c r="AS860" s="1">
        <v>22000</v>
      </c>
      <c r="AT860" s="1">
        <v>13000</v>
      </c>
      <c r="AU860" s="1">
        <v>9000</v>
      </c>
      <c r="AV860" s="1">
        <v>6000</v>
      </c>
      <c r="AW860" s="1">
        <v>14000</v>
      </c>
      <c r="AX860" s="1">
        <v>9000</v>
      </c>
      <c r="AY860" s="1">
        <v>19000</v>
      </c>
      <c r="AZ860" s="1">
        <v>7000</v>
      </c>
      <c r="BA860" s="1">
        <v>14000</v>
      </c>
      <c r="BB860" s="1">
        <v>10000</v>
      </c>
      <c r="BC860" s="1">
        <v>14000</v>
      </c>
      <c r="BD860" s="1">
        <v>10000</v>
      </c>
      <c r="BE860" s="1">
        <v>14000</v>
      </c>
      <c r="BF860" s="1">
        <v>41000</v>
      </c>
      <c r="BG860" s="1">
        <v>40000</v>
      </c>
      <c r="BH860" s="1">
        <v>46000</v>
      </c>
      <c r="BI860" s="1">
        <v>47000</v>
      </c>
      <c r="BJ860" s="1">
        <v>42000</v>
      </c>
      <c r="BK860" s="1">
        <v>46000</v>
      </c>
      <c r="BL860" s="1">
        <v>48000</v>
      </c>
      <c r="BM860" s="1">
        <v>51000</v>
      </c>
      <c r="BN860" s="1">
        <v>51000</v>
      </c>
      <c r="BO860" s="1">
        <v>52000</v>
      </c>
    </row>
    <row r="861" spans="1:67" x14ac:dyDescent="0.3">
      <c r="A861" t="s">
        <v>579</v>
      </c>
      <c r="B861" t="s">
        <v>685</v>
      </c>
      <c r="C861" t="s">
        <v>688</v>
      </c>
      <c r="D861" t="s">
        <v>123</v>
      </c>
      <c r="E861" t="s">
        <v>19</v>
      </c>
      <c r="F861" t="s">
        <v>12</v>
      </c>
      <c r="G861" t="s">
        <v>13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 s="1">
        <v>24085</v>
      </c>
      <c r="AN861" s="1">
        <v>6646</v>
      </c>
      <c r="AO861" s="1">
        <v>8702</v>
      </c>
      <c r="AP861" s="1">
        <v>12000</v>
      </c>
      <c r="AQ861" s="1">
        <v>2000</v>
      </c>
      <c r="AR861" s="1">
        <v>3000</v>
      </c>
      <c r="AS861">
        <v>0</v>
      </c>
      <c r="AT861" s="1">
        <v>3000</v>
      </c>
      <c r="AU861" s="1">
        <v>9000</v>
      </c>
      <c r="AV861" s="1">
        <v>7000</v>
      </c>
      <c r="AW861" s="1">
        <v>11000</v>
      </c>
      <c r="AX861" s="1">
        <v>19000</v>
      </c>
      <c r="AY861" s="1">
        <v>2000</v>
      </c>
      <c r="AZ861" s="1">
        <v>1000</v>
      </c>
      <c r="BA861">
        <v>0</v>
      </c>
      <c r="BB861" s="1">
        <v>1000</v>
      </c>
      <c r="BC861">
        <v>0</v>
      </c>
      <c r="BD861">
        <v>0</v>
      </c>
      <c r="BE861" s="1">
        <v>11000</v>
      </c>
      <c r="BF861" s="1">
        <v>1000</v>
      </c>
      <c r="BG861" s="1">
        <v>1000</v>
      </c>
      <c r="BH861" s="1">
        <v>-400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</row>
    <row r="862" spans="1:67" x14ac:dyDescent="0.3">
      <c r="A862" t="s">
        <v>579</v>
      </c>
      <c r="B862" t="s">
        <v>685</v>
      </c>
      <c r="C862" t="s">
        <v>688</v>
      </c>
      <c r="D862" t="s">
        <v>123</v>
      </c>
      <c r="E862" t="s">
        <v>19</v>
      </c>
      <c r="F862" t="s">
        <v>388</v>
      </c>
      <c r="G862" t="s">
        <v>13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 s="1">
        <v>8777</v>
      </c>
      <c r="AA862" s="1">
        <v>20283</v>
      </c>
      <c r="AB862" s="1">
        <v>19706</v>
      </c>
      <c r="AC862" s="1">
        <v>12294</v>
      </c>
      <c r="AD862" s="1">
        <v>22580</v>
      </c>
      <c r="AE862" s="1">
        <v>16521</v>
      </c>
      <c r="AF862" s="1">
        <v>19007</v>
      </c>
      <c r="AG862" s="1">
        <v>17795</v>
      </c>
      <c r="AH862" s="1">
        <v>21649</v>
      </c>
      <c r="AI862" s="1">
        <v>20185</v>
      </c>
      <c r="AJ862" s="1">
        <v>18182</v>
      </c>
      <c r="AK862" s="1">
        <v>22523</v>
      </c>
      <c r="AL862" s="1">
        <v>20075</v>
      </c>
      <c r="AM862">
        <v>0</v>
      </c>
      <c r="AN862" s="1">
        <v>12342</v>
      </c>
      <c r="AO862" s="1">
        <v>10942</v>
      </c>
      <c r="AP862" s="1">
        <v>15000</v>
      </c>
      <c r="AQ862" s="1">
        <v>23000</v>
      </c>
      <c r="AR862" s="1">
        <v>17000</v>
      </c>
      <c r="AS862" s="1">
        <v>19000</v>
      </c>
      <c r="AT862" s="1">
        <v>14000</v>
      </c>
      <c r="AU862" s="1">
        <v>12000</v>
      </c>
      <c r="AV862" s="1">
        <v>15000</v>
      </c>
      <c r="AW862" s="1">
        <v>16000</v>
      </c>
      <c r="AX862" s="1">
        <v>40000</v>
      </c>
      <c r="AY862" s="1">
        <v>36000</v>
      </c>
      <c r="AZ862" s="1">
        <v>24000</v>
      </c>
      <c r="BA862" s="1">
        <v>24000</v>
      </c>
      <c r="BB862" s="1">
        <v>21000</v>
      </c>
      <c r="BC862" s="1">
        <v>24000</v>
      </c>
      <c r="BD862" s="1">
        <v>20000</v>
      </c>
      <c r="BE862" s="1">
        <v>6000</v>
      </c>
      <c r="BF862" s="1">
        <v>22000</v>
      </c>
      <c r="BG862" s="1">
        <v>10000</v>
      </c>
      <c r="BH862" s="1">
        <v>600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</row>
    <row r="863" spans="1:67" x14ac:dyDescent="0.3">
      <c r="A863" t="s">
        <v>579</v>
      </c>
      <c r="B863" t="s">
        <v>685</v>
      </c>
      <c r="C863" t="s">
        <v>689</v>
      </c>
      <c r="D863" t="s">
        <v>123</v>
      </c>
      <c r="E863" t="s">
        <v>19</v>
      </c>
      <c r="F863" t="s">
        <v>12</v>
      </c>
      <c r="G863" t="s">
        <v>13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 s="1">
        <v>1164</v>
      </c>
      <c r="AP863" s="1">
        <v>2000</v>
      </c>
      <c r="AQ863">
        <v>0</v>
      </c>
      <c r="AR863">
        <v>0</v>
      </c>
      <c r="AS863">
        <v>0</v>
      </c>
      <c r="AT863" s="1">
        <v>10000</v>
      </c>
      <c r="AU863" s="1">
        <v>11000</v>
      </c>
      <c r="AV863" s="1">
        <v>9000</v>
      </c>
      <c r="AW863" s="1">
        <v>10000</v>
      </c>
      <c r="AX863" s="1">
        <v>7000</v>
      </c>
      <c r="AY863" s="1">
        <v>500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 s="1">
        <v>100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</row>
    <row r="864" spans="1:67" x14ac:dyDescent="0.3">
      <c r="A864" t="s">
        <v>579</v>
      </c>
      <c r="B864" t="s">
        <v>685</v>
      </c>
      <c r="C864" t="s">
        <v>689</v>
      </c>
      <c r="D864" t="s">
        <v>123</v>
      </c>
      <c r="E864" t="s">
        <v>19</v>
      </c>
      <c r="F864" t="s">
        <v>388</v>
      </c>
      <c r="G864" t="s">
        <v>13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 s="1">
        <v>9000</v>
      </c>
      <c r="AQ864" s="1">
        <v>24000</v>
      </c>
      <c r="AR864" s="1">
        <v>28000</v>
      </c>
      <c r="AS864" s="1">
        <v>20000</v>
      </c>
      <c r="AT864" s="1">
        <v>7000</v>
      </c>
      <c r="AU864" s="1">
        <v>8000</v>
      </c>
      <c r="AV864" s="1">
        <v>9000</v>
      </c>
      <c r="AW864" s="1">
        <v>10000</v>
      </c>
      <c r="AX864" s="1">
        <v>20000</v>
      </c>
      <c r="AY864" s="1">
        <v>20000</v>
      </c>
      <c r="AZ864" s="1">
        <v>21000</v>
      </c>
      <c r="BA864" s="1">
        <v>11000</v>
      </c>
      <c r="BB864" s="1">
        <v>7000</v>
      </c>
      <c r="BC864" s="1">
        <v>2000</v>
      </c>
      <c r="BD864" s="1">
        <v>200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</row>
    <row r="865" spans="1:67" x14ac:dyDescent="0.3">
      <c r="A865" t="s">
        <v>579</v>
      </c>
      <c r="B865" t="s">
        <v>685</v>
      </c>
      <c r="C865" t="s">
        <v>690</v>
      </c>
      <c r="D865" t="s">
        <v>122</v>
      </c>
      <c r="E865" t="s">
        <v>19</v>
      </c>
      <c r="F865" t="s">
        <v>12</v>
      </c>
      <c r="G865" t="s">
        <v>13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 s="1">
        <v>73000</v>
      </c>
      <c r="BE865" s="1">
        <v>123000</v>
      </c>
      <c r="BF865" s="1">
        <v>740000</v>
      </c>
      <c r="BG865" s="1">
        <v>1585000</v>
      </c>
      <c r="BH865" s="1">
        <v>959000</v>
      </c>
      <c r="BI865" s="1">
        <v>280000</v>
      </c>
      <c r="BJ865" s="1">
        <v>321000</v>
      </c>
      <c r="BK865" s="1">
        <v>7000</v>
      </c>
      <c r="BL865" s="1">
        <v>7000</v>
      </c>
      <c r="BM865" s="1">
        <v>3000</v>
      </c>
      <c r="BN865">
        <v>0</v>
      </c>
      <c r="BO865">
        <v>0</v>
      </c>
    </row>
    <row r="866" spans="1:67" x14ac:dyDescent="0.3">
      <c r="A866" t="s">
        <v>579</v>
      </c>
      <c r="B866" t="s">
        <v>685</v>
      </c>
      <c r="C866" t="s">
        <v>691</v>
      </c>
      <c r="D866" t="s">
        <v>122</v>
      </c>
      <c r="E866" t="s">
        <v>19</v>
      </c>
      <c r="F866" t="s">
        <v>12</v>
      </c>
      <c r="G866" t="s">
        <v>13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 s="1">
        <v>317000</v>
      </c>
      <c r="BE866" s="1">
        <v>1700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</row>
    <row r="867" spans="1:67" x14ac:dyDescent="0.3">
      <c r="A867" t="s">
        <v>579</v>
      </c>
      <c r="B867" t="s">
        <v>685</v>
      </c>
      <c r="C867" t="s">
        <v>692</v>
      </c>
      <c r="D867" t="s">
        <v>122</v>
      </c>
      <c r="E867" t="s">
        <v>11</v>
      </c>
      <c r="F867" t="s">
        <v>12</v>
      </c>
      <c r="G867" t="s">
        <v>13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 s="1">
        <v>-6308000</v>
      </c>
      <c r="BK867" s="1">
        <v>-215000</v>
      </c>
      <c r="BL867" s="1">
        <v>600000</v>
      </c>
      <c r="BM867" s="1">
        <v>800000</v>
      </c>
      <c r="BN867" s="1">
        <v>1500000</v>
      </c>
      <c r="BO867" s="1">
        <v>1500000</v>
      </c>
    </row>
    <row r="868" spans="1:67" x14ac:dyDescent="0.3">
      <c r="A868" t="s">
        <v>579</v>
      </c>
      <c r="B868" t="s">
        <v>685</v>
      </c>
      <c r="C868" t="s">
        <v>693</v>
      </c>
      <c r="D868" t="s">
        <v>122</v>
      </c>
      <c r="E868" t="s">
        <v>11</v>
      </c>
      <c r="F868" t="s">
        <v>12</v>
      </c>
      <c r="G868" t="s">
        <v>13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 s="1">
        <v>36000</v>
      </c>
      <c r="BC868" s="1">
        <v>518000</v>
      </c>
      <c r="BD868" s="1">
        <v>1296000</v>
      </c>
      <c r="BE868" s="1">
        <v>31000</v>
      </c>
      <c r="BF868" s="1">
        <v>334000</v>
      </c>
      <c r="BG868" s="1">
        <v>220000</v>
      </c>
      <c r="BH868" s="1">
        <v>14000</v>
      </c>
      <c r="BI868" s="1">
        <v>6000</v>
      </c>
      <c r="BJ868" s="1">
        <v>25000</v>
      </c>
      <c r="BK868" s="1">
        <v>1000</v>
      </c>
      <c r="BL868">
        <v>0</v>
      </c>
      <c r="BM868">
        <v>0</v>
      </c>
      <c r="BN868">
        <v>0</v>
      </c>
      <c r="BO868">
        <v>0</v>
      </c>
    </row>
    <row r="869" spans="1:67" x14ac:dyDescent="0.3">
      <c r="A869" t="s">
        <v>579</v>
      </c>
      <c r="B869" t="s">
        <v>685</v>
      </c>
      <c r="C869" t="s">
        <v>693</v>
      </c>
      <c r="D869" t="s">
        <v>122</v>
      </c>
      <c r="E869" t="s">
        <v>11</v>
      </c>
      <c r="F869" t="s">
        <v>388</v>
      </c>
      <c r="G869" t="s">
        <v>13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 s="1">
        <v>24000</v>
      </c>
      <c r="BC869" s="1">
        <v>100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</row>
    <row r="870" spans="1:67" x14ac:dyDescent="0.3">
      <c r="A870" t="s">
        <v>579</v>
      </c>
      <c r="B870" t="s">
        <v>685</v>
      </c>
      <c r="C870" t="s">
        <v>694</v>
      </c>
      <c r="D870" t="s">
        <v>122</v>
      </c>
      <c r="E870" t="s">
        <v>11</v>
      </c>
      <c r="F870" t="s">
        <v>12</v>
      </c>
      <c r="G870" t="s">
        <v>13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 s="1">
        <v>15000</v>
      </c>
      <c r="BI870" s="1">
        <v>26000</v>
      </c>
      <c r="BJ870" s="1">
        <v>6803000</v>
      </c>
      <c r="BK870" s="1">
        <v>418000</v>
      </c>
      <c r="BL870" s="1">
        <v>22000</v>
      </c>
      <c r="BM870" s="1">
        <v>17000</v>
      </c>
      <c r="BN870" s="1">
        <v>16000</v>
      </c>
      <c r="BO870" s="1">
        <v>16000</v>
      </c>
    </row>
    <row r="871" spans="1:67" x14ac:dyDescent="0.3">
      <c r="A871" t="s">
        <v>695</v>
      </c>
      <c r="B871" t="s">
        <v>695</v>
      </c>
      <c r="C871" t="s">
        <v>696</v>
      </c>
      <c r="D871" t="s">
        <v>697</v>
      </c>
      <c r="E871" t="s">
        <v>11</v>
      </c>
      <c r="F871" t="s">
        <v>12</v>
      </c>
      <c r="G871" t="s">
        <v>13</v>
      </c>
      <c r="H871" s="1">
        <v>-156986</v>
      </c>
      <c r="I871" s="1">
        <v>-244043</v>
      </c>
      <c r="J871" s="1">
        <v>-152668</v>
      </c>
      <c r="K871" s="1">
        <v>-142402</v>
      </c>
      <c r="L871" s="1">
        <v>-150921</v>
      </c>
      <c r="M871" s="1">
        <v>-128898</v>
      </c>
      <c r="N871" s="1">
        <v>-156191</v>
      </c>
      <c r="O871" s="1">
        <v>-133614</v>
      </c>
      <c r="P871" s="1">
        <v>-139453</v>
      </c>
      <c r="Q871" s="1">
        <v>-118064</v>
      </c>
      <c r="R871" s="1">
        <v>-104239</v>
      </c>
      <c r="S871" s="1">
        <v>-100754</v>
      </c>
      <c r="T871" s="1">
        <v>-146378</v>
      </c>
      <c r="U871" s="1">
        <v>-158856</v>
      </c>
      <c r="V871" s="1">
        <v>-137515</v>
      </c>
      <c r="W871" s="1">
        <v>8591</v>
      </c>
      <c r="X871" s="1">
        <v>-165688</v>
      </c>
      <c r="Y871" s="1">
        <v>-141556</v>
      </c>
      <c r="Z871" s="1">
        <v>-482892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</row>
    <row r="872" spans="1:67" x14ac:dyDescent="0.3">
      <c r="A872" t="s">
        <v>695</v>
      </c>
      <c r="B872" t="s">
        <v>695</v>
      </c>
      <c r="C872" t="s">
        <v>698</v>
      </c>
      <c r="D872" t="s">
        <v>697</v>
      </c>
      <c r="E872" t="s">
        <v>11</v>
      </c>
      <c r="F872" t="s">
        <v>12</v>
      </c>
      <c r="G872" t="s">
        <v>13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-1</v>
      </c>
      <c r="AL872">
        <v>0</v>
      </c>
      <c r="AM872">
        <v>0</v>
      </c>
      <c r="AN872">
        <v>0</v>
      </c>
      <c r="AO872">
        <v>-1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</row>
    <row r="873" spans="1:67" x14ac:dyDescent="0.3">
      <c r="A873" t="s">
        <v>695</v>
      </c>
      <c r="B873" t="s">
        <v>695</v>
      </c>
      <c r="C873" t="s">
        <v>699</v>
      </c>
      <c r="D873" t="s">
        <v>697</v>
      </c>
      <c r="E873" t="s">
        <v>11</v>
      </c>
      <c r="F873" t="s">
        <v>12</v>
      </c>
      <c r="G873" t="s">
        <v>13</v>
      </c>
      <c r="H873" s="1">
        <v>-1597</v>
      </c>
      <c r="I873" s="1">
        <v>-1578</v>
      </c>
      <c r="J873" s="1">
        <v>-1152</v>
      </c>
      <c r="K873" s="1">
        <v>-2328</v>
      </c>
      <c r="L873" s="1">
        <v>-2299</v>
      </c>
      <c r="M873" s="1">
        <v>-1727</v>
      </c>
      <c r="N873" s="1">
        <v>-1374</v>
      </c>
      <c r="O873" s="1">
        <v>-1899</v>
      </c>
      <c r="P873" s="1">
        <v>-1521</v>
      </c>
      <c r="Q873" s="1">
        <v>-1894</v>
      </c>
      <c r="R873" s="1">
        <v>-2357</v>
      </c>
      <c r="S873" s="1">
        <v>-4670</v>
      </c>
      <c r="T873" s="1">
        <v>-6260</v>
      </c>
      <c r="U873" s="1">
        <v>-16494</v>
      </c>
      <c r="V873" s="1">
        <v>-10299</v>
      </c>
      <c r="W873" s="1">
        <v>-1263</v>
      </c>
      <c r="X873" s="1">
        <v>-7783</v>
      </c>
      <c r="Y873" s="1">
        <v>-7567</v>
      </c>
      <c r="Z873" s="1">
        <v>-960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</row>
    <row r="874" spans="1:67" x14ac:dyDescent="0.3">
      <c r="A874" t="s">
        <v>695</v>
      </c>
      <c r="B874" t="s">
        <v>695</v>
      </c>
      <c r="C874" t="s">
        <v>700</v>
      </c>
      <c r="D874" t="s">
        <v>14</v>
      </c>
      <c r="E874" t="s">
        <v>15</v>
      </c>
      <c r="F874" t="s">
        <v>12</v>
      </c>
      <c r="G874" t="s">
        <v>13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 s="1">
        <v>-100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 s="1">
        <v>-1000</v>
      </c>
      <c r="BK874" s="1">
        <v>-1000</v>
      </c>
      <c r="BL874" s="1">
        <v>-1000</v>
      </c>
      <c r="BM874" s="1">
        <v>-1000</v>
      </c>
      <c r="BN874" s="1">
        <v>-1000</v>
      </c>
      <c r="BO874" s="1">
        <v>-1000</v>
      </c>
    </row>
    <row r="875" spans="1:67" x14ac:dyDescent="0.3">
      <c r="A875" t="s">
        <v>695</v>
      </c>
      <c r="B875" t="s">
        <v>695</v>
      </c>
      <c r="C875" t="s">
        <v>701</v>
      </c>
      <c r="D875" t="s">
        <v>14</v>
      </c>
      <c r="E875" t="s">
        <v>15</v>
      </c>
      <c r="F875" t="s">
        <v>12</v>
      </c>
      <c r="G875" t="s">
        <v>13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 s="1">
        <v>-2000</v>
      </c>
      <c r="AU875" s="1">
        <v>-1000</v>
      </c>
      <c r="AV875">
        <v>0</v>
      </c>
      <c r="AW875">
        <v>0</v>
      </c>
      <c r="AX875" s="1">
        <v>-100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</row>
    <row r="876" spans="1:67" x14ac:dyDescent="0.3">
      <c r="A876" t="s">
        <v>695</v>
      </c>
      <c r="B876" t="s">
        <v>695</v>
      </c>
      <c r="C876" t="s">
        <v>702</v>
      </c>
      <c r="D876" t="s">
        <v>697</v>
      </c>
      <c r="E876" t="s">
        <v>11</v>
      </c>
      <c r="F876" t="s">
        <v>12</v>
      </c>
      <c r="G876" t="s">
        <v>13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 s="1">
        <v>-22359</v>
      </c>
      <c r="AB876" s="1">
        <v>-30943</v>
      </c>
      <c r="AC876" s="1">
        <v>-39594</v>
      </c>
      <c r="AD876" s="1">
        <v>-2931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 s="1">
        <v>-2000</v>
      </c>
      <c r="AQ876" s="1">
        <v>-1000</v>
      </c>
      <c r="AR876" s="1">
        <v>-2000</v>
      </c>
      <c r="AS876" s="1">
        <v>-3000</v>
      </c>
      <c r="AT876" s="1">
        <v>-3000</v>
      </c>
      <c r="AU876" s="1">
        <v>-1000</v>
      </c>
      <c r="AV876">
        <v>0</v>
      </c>
      <c r="AW876">
        <v>0</v>
      </c>
      <c r="AX876" s="1">
        <v>-100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 s="1">
        <v>-1000</v>
      </c>
      <c r="BK876" s="1">
        <v>-1000</v>
      </c>
      <c r="BL876" s="1">
        <v>-1000</v>
      </c>
      <c r="BM876" s="1">
        <v>-1000</v>
      </c>
      <c r="BN876" s="1">
        <v>-1000</v>
      </c>
      <c r="BO876" s="1">
        <v>-1000</v>
      </c>
    </row>
    <row r="877" spans="1:67" x14ac:dyDescent="0.3">
      <c r="A877" t="s">
        <v>695</v>
      </c>
      <c r="B877" t="s">
        <v>695</v>
      </c>
      <c r="C877" t="s">
        <v>703</v>
      </c>
      <c r="D877" t="s">
        <v>697</v>
      </c>
      <c r="E877" t="s">
        <v>11</v>
      </c>
      <c r="F877" t="s">
        <v>12</v>
      </c>
      <c r="G877" t="s">
        <v>13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 s="1">
        <v>-12981</v>
      </c>
      <c r="AF877" s="1">
        <v>-9551</v>
      </c>
      <c r="AG877" s="1">
        <v>-7774</v>
      </c>
      <c r="AH877" s="1">
        <v>-8890</v>
      </c>
      <c r="AI877" s="1">
        <v>-9759</v>
      </c>
      <c r="AJ877" s="1">
        <v>-6212</v>
      </c>
      <c r="AK877" s="1">
        <v>-6023</v>
      </c>
      <c r="AL877" s="1">
        <v>-5078</v>
      </c>
      <c r="AM877" s="1">
        <v>-6355</v>
      </c>
      <c r="AN877" s="1">
        <v>-3299</v>
      </c>
      <c r="AO877" s="1">
        <v>-3238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</row>
    <row r="878" spans="1:67" x14ac:dyDescent="0.3">
      <c r="A878" t="s">
        <v>695</v>
      </c>
      <c r="B878" t="s">
        <v>695</v>
      </c>
      <c r="C878" t="s">
        <v>704</v>
      </c>
      <c r="D878" t="s">
        <v>697</v>
      </c>
      <c r="E878" t="s">
        <v>11</v>
      </c>
      <c r="F878" t="s">
        <v>12</v>
      </c>
      <c r="G878" t="s">
        <v>13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 s="1">
        <v>-11657</v>
      </c>
      <c r="AF878" s="1">
        <v>-3466</v>
      </c>
      <c r="AG878" s="1">
        <v>-4585</v>
      </c>
      <c r="AH878" s="1">
        <v>-5402</v>
      </c>
      <c r="AI878" s="1">
        <v>-6058</v>
      </c>
      <c r="AJ878" s="1">
        <v>-6153</v>
      </c>
      <c r="AK878" s="1">
        <v>-3539</v>
      </c>
      <c r="AL878" s="1">
        <v>-2164</v>
      </c>
      <c r="AM878">
        <v>-803</v>
      </c>
      <c r="AN878" s="1">
        <v>-1735</v>
      </c>
      <c r="AO878">
        <v>1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</row>
    <row r="879" spans="1:67" x14ac:dyDescent="0.3">
      <c r="A879" t="s">
        <v>695</v>
      </c>
      <c r="B879" t="s">
        <v>695</v>
      </c>
      <c r="C879" t="s">
        <v>705</v>
      </c>
      <c r="D879" t="s">
        <v>697</v>
      </c>
      <c r="E879" t="s">
        <v>11</v>
      </c>
      <c r="F879" t="s">
        <v>12</v>
      </c>
      <c r="G879" t="s">
        <v>13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 s="1">
        <v>-1557</v>
      </c>
      <c r="AF879" s="1">
        <v>-1370</v>
      </c>
      <c r="AG879" s="1">
        <v>-1157</v>
      </c>
      <c r="AH879">
        <v>-934</v>
      </c>
      <c r="AI879" s="1">
        <v>-1268</v>
      </c>
      <c r="AJ879">
        <v>-743</v>
      </c>
      <c r="AK879" s="1">
        <v>-1060</v>
      </c>
      <c r="AL879" s="1">
        <v>-1032</v>
      </c>
      <c r="AM879">
        <v>-761</v>
      </c>
      <c r="AN879">
        <v>-275</v>
      </c>
      <c r="AO879">
        <v>-257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</row>
    <row r="880" spans="1:67" x14ac:dyDescent="0.3">
      <c r="A880" t="s">
        <v>695</v>
      </c>
      <c r="B880" t="s">
        <v>695</v>
      </c>
      <c r="C880" t="s">
        <v>706</v>
      </c>
      <c r="D880" t="s">
        <v>697</v>
      </c>
      <c r="E880" t="s">
        <v>11</v>
      </c>
      <c r="F880" t="s">
        <v>12</v>
      </c>
      <c r="G880" t="s">
        <v>13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 s="1">
        <v>-81000</v>
      </c>
      <c r="AS880" s="1">
        <v>-143000</v>
      </c>
      <c r="AT880" s="1">
        <v>-171000</v>
      </c>
      <c r="AU880">
        <v>0</v>
      </c>
      <c r="AV880" s="1">
        <v>-331000</v>
      </c>
      <c r="AW880" s="1">
        <v>-745000</v>
      </c>
      <c r="AX880" s="1">
        <v>-109000</v>
      </c>
      <c r="AY880" s="1">
        <v>-79000</v>
      </c>
      <c r="AZ880" s="1">
        <v>-323000</v>
      </c>
      <c r="BA880" s="1">
        <v>-142000</v>
      </c>
      <c r="BB880" s="1">
        <v>-201000</v>
      </c>
      <c r="BC880" s="1">
        <v>-218000</v>
      </c>
      <c r="BD880" s="1">
        <v>-74000</v>
      </c>
      <c r="BE880" s="1">
        <v>-71000</v>
      </c>
      <c r="BF880" s="1">
        <v>-117000</v>
      </c>
      <c r="BG880" s="1">
        <v>-76000</v>
      </c>
      <c r="BH880" s="1">
        <v>-89000</v>
      </c>
      <c r="BI880" s="1">
        <v>-85000</v>
      </c>
      <c r="BJ880" s="1">
        <v>-82000</v>
      </c>
      <c r="BK880" s="1">
        <v>-78000</v>
      </c>
      <c r="BL880" s="1">
        <v>-73000</v>
      </c>
      <c r="BM880" s="1">
        <v>-62000</v>
      </c>
      <c r="BN880" s="1">
        <v>-65000</v>
      </c>
      <c r="BO880" s="1">
        <v>-85000</v>
      </c>
    </row>
    <row r="881" spans="1:67" x14ac:dyDescent="0.3">
      <c r="A881" t="s">
        <v>695</v>
      </c>
      <c r="B881" t="s">
        <v>695</v>
      </c>
      <c r="C881" t="s">
        <v>707</v>
      </c>
      <c r="D881" t="s">
        <v>697</v>
      </c>
      <c r="E881" t="s">
        <v>11</v>
      </c>
      <c r="F881" t="s">
        <v>12</v>
      </c>
      <c r="G881" t="s">
        <v>13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 s="1">
        <v>-4672</v>
      </c>
      <c r="AB881" s="1">
        <v>-5739</v>
      </c>
      <c r="AC881" s="1">
        <v>-18575</v>
      </c>
      <c r="AD881" s="1">
        <v>-7484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 s="1">
        <v>-9965</v>
      </c>
      <c r="AO881" s="1">
        <v>-11425</v>
      </c>
      <c r="AP881" s="1">
        <v>-10000</v>
      </c>
      <c r="AQ881" s="1">
        <v>-18000</v>
      </c>
      <c r="AR881" s="1">
        <v>-16000</v>
      </c>
      <c r="AS881" s="1">
        <v>-15000</v>
      </c>
      <c r="AT881" s="1">
        <v>-16000</v>
      </c>
      <c r="AU881" s="1">
        <v>-19000</v>
      </c>
      <c r="AV881" s="1">
        <v>-19000</v>
      </c>
      <c r="AW881" s="1">
        <v>-21000</v>
      </c>
      <c r="AX881" s="1">
        <v>-23000</v>
      </c>
      <c r="AY881" s="1">
        <v>-27000</v>
      </c>
      <c r="AZ881" s="1">
        <v>-28000</v>
      </c>
      <c r="BA881" s="1">
        <v>-49000</v>
      </c>
      <c r="BB881" s="1">
        <v>-28000</v>
      </c>
      <c r="BC881" s="1">
        <v>-16000</v>
      </c>
      <c r="BD881" s="1">
        <v>-14000</v>
      </c>
      <c r="BE881" s="1">
        <v>-13000</v>
      </c>
      <c r="BF881" s="1">
        <v>-15000</v>
      </c>
      <c r="BG881" s="1">
        <v>-15000</v>
      </c>
      <c r="BH881" s="1">
        <v>-16000</v>
      </c>
      <c r="BI881" s="1">
        <v>-18000</v>
      </c>
      <c r="BJ881" s="1">
        <v>-21000</v>
      </c>
      <c r="BK881" s="1">
        <v>-21000</v>
      </c>
      <c r="BL881" s="1">
        <v>-21000</v>
      </c>
      <c r="BM881" s="1">
        <v>-21000</v>
      </c>
      <c r="BN881" s="1">
        <v>-21000</v>
      </c>
      <c r="BO881" s="1">
        <v>-21000</v>
      </c>
    </row>
    <row r="882" spans="1:67" x14ac:dyDescent="0.3">
      <c r="A882" t="s">
        <v>695</v>
      </c>
      <c r="B882" t="s">
        <v>695</v>
      </c>
      <c r="C882" t="s">
        <v>708</v>
      </c>
      <c r="D882" t="s">
        <v>697</v>
      </c>
      <c r="E882" t="s">
        <v>11</v>
      </c>
      <c r="F882" t="s">
        <v>12</v>
      </c>
      <c r="G882" t="s">
        <v>13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 s="1">
        <v>-1509</v>
      </c>
      <c r="AF882" s="1">
        <v>-1370</v>
      </c>
      <c r="AG882" s="1">
        <v>-1673</v>
      </c>
      <c r="AH882" s="1">
        <v>-1166</v>
      </c>
      <c r="AI882" s="1">
        <v>-1480</v>
      </c>
      <c r="AJ882" s="1">
        <v>-1449</v>
      </c>
      <c r="AK882" s="1">
        <v>-1530</v>
      </c>
      <c r="AL882" s="1">
        <v>-1484</v>
      </c>
      <c r="AM882" s="1">
        <v>-1488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</row>
    <row r="883" spans="1:67" x14ac:dyDescent="0.3">
      <c r="A883" t="s">
        <v>695</v>
      </c>
      <c r="B883" t="s">
        <v>695</v>
      </c>
      <c r="C883" t="s">
        <v>709</v>
      </c>
      <c r="D883" t="s">
        <v>697</v>
      </c>
      <c r="E883" t="s">
        <v>11</v>
      </c>
      <c r="F883" t="s">
        <v>12</v>
      </c>
      <c r="G883" t="s">
        <v>13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 s="1">
        <v>-4921</v>
      </c>
      <c r="AF883" s="1">
        <v>-4489</v>
      </c>
      <c r="AG883" s="1">
        <v>-4804</v>
      </c>
      <c r="AH883" s="1">
        <v>-4504</v>
      </c>
      <c r="AI883" s="1">
        <v>-4534</v>
      </c>
      <c r="AJ883" s="1">
        <v>-4209</v>
      </c>
      <c r="AK883" s="1">
        <v>-4660</v>
      </c>
      <c r="AL883" s="1">
        <v>-4365</v>
      </c>
      <c r="AM883" s="1">
        <v>-4861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</row>
    <row r="884" spans="1:67" x14ac:dyDescent="0.3">
      <c r="A884" t="s">
        <v>695</v>
      </c>
      <c r="B884" t="s">
        <v>695</v>
      </c>
      <c r="C884" t="s">
        <v>710</v>
      </c>
      <c r="D884" t="s">
        <v>697</v>
      </c>
      <c r="E884" t="s">
        <v>11</v>
      </c>
      <c r="F884" t="s">
        <v>12</v>
      </c>
      <c r="G884" t="s">
        <v>13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 s="1">
        <v>-1860</v>
      </c>
      <c r="AF884" s="1">
        <v>-1626</v>
      </c>
      <c r="AG884" s="1">
        <v>-2052</v>
      </c>
      <c r="AH884" s="1">
        <v>-2187</v>
      </c>
      <c r="AI884" s="1">
        <v>-2392</v>
      </c>
      <c r="AJ884" s="1">
        <v>-2322</v>
      </c>
      <c r="AK884" s="1">
        <v>-2105</v>
      </c>
      <c r="AL884" s="1">
        <v>-2511</v>
      </c>
      <c r="AM884" s="1">
        <v>-2894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</row>
    <row r="885" spans="1:67" x14ac:dyDescent="0.3">
      <c r="A885" t="s">
        <v>695</v>
      </c>
      <c r="B885" t="s">
        <v>695</v>
      </c>
      <c r="C885" t="s">
        <v>711</v>
      </c>
      <c r="D885" t="s">
        <v>697</v>
      </c>
      <c r="E885" t="s">
        <v>11</v>
      </c>
      <c r="F885" t="s">
        <v>12</v>
      </c>
      <c r="G885" t="s">
        <v>13</v>
      </c>
      <c r="H885" s="1">
        <v>-47015</v>
      </c>
      <c r="I885" s="1">
        <v>-54747</v>
      </c>
      <c r="J885" s="1">
        <v>-111217</v>
      </c>
      <c r="K885" s="1">
        <v>-241939</v>
      </c>
      <c r="L885" s="1">
        <v>-719197</v>
      </c>
      <c r="M885" s="1">
        <v>-453707</v>
      </c>
      <c r="N885" s="1">
        <v>-94344</v>
      </c>
      <c r="O885" s="1">
        <v>-109623</v>
      </c>
      <c r="P885" s="1">
        <v>-94831</v>
      </c>
      <c r="Q885" s="1">
        <v>-58579</v>
      </c>
      <c r="R885" s="1">
        <v>-77097</v>
      </c>
      <c r="S885" s="1">
        <v>-343380</v>
      </c>
      <c r="T885" s="1">
        <v>-1251993</v>
      </c>
      <c r="U885" s="1">
        <v>-999482</v>
      </c>
      <c r="V885" s="1">
        <v>-161545</v>
      </c>
      <c r="W885" s="1">
        <v>-63800</v>
      </c>
      <c r="X885" s="1">
        <v>-150032</v>
      </c>
      <c r="Y885" s="1">
        <v>-91629</v>
      </c>
      <c r="Z885" s="1">
        <v>-75601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</row>
    <row r="886" spans="1:67" x14ac:dyDescent="0.3">
      <c r="A886" t="s">
        <v>695</v>
      </c>
      <c r="B886" t="s">
        <v>695</v>
      </c>
      <c r="C886" t="s">
        <v>712</v>
      </c>
      <c r="D886" t="s">
        <v>697</v>
      </c>
      <c r="E886" t="s">
        <v>11</v>
      </c>
      <c r="F886" t="s">
        <v>12</v>
      </c>
      <c r="G886" t="s">
        <v>13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 s="1">
        <v>12489</v>
      </c>
      <c r="AB886" s="1">
        <v>109534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</row>
    <row r="887" spans="1:67" x14ac:dyDescent="0.3">
      <c r="A887" t="s">
        <v>695</v>
      </c>
      <c r="B887" t="s">
        <v>695</v>
      </c>
      <c r="C887" t="s">
        <v>713</v>
      </c>
      <c r="D887" t="s">
        <v>697</v>
      </c>
      <c r="E887" t="s">
        <v>11</v>
      </c>
      <c r="F887" t="s">
        <v>12</v>
      </c>
      <c r="G887" t="s">
        <v>13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 s="1">
        <v>-7075</v>
      </c>
      <c r="AB887" s="1">
        <v>-1168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</row>
    <row r="888" spans="1:67" x14ac:dyDescent="0.3">
      <c r="A888" t="s">
        <v>695</v>
      </c>
      <c r="B888" t="s">
        <v>695</v>
      </c>
      <c r="C888" t="s">
        <v>714</v>
      </c>
      <c r="D888" t="s">
        <v>697</v>
      </c>
      <c r="E888" t="s">
        <v>11</v>
      </c>
      <c r="F888" t="s">
        <v>12</v>
      </c>
      <c r="G888" t="s">
        <v>13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8</v>
      </c>
      <c r="AB888">
        <v>0</v>
      </c>
      <c r="AC888">
        <v>329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</row>
    <row r="889" spans="1:67" x14ac:dyDescent="0.3">
      <c r="A889" t="s">
        <v>695</v>
      </c>
      <c r="B889" t="s">
        <v>695</v>
      </c>
      <c r="C889" t="s">
        <v>715</v>
      </c>
      <c r="D889" t="s">
        <v>697</v>
      </c>
      <c r="E889" t="s">
        <v>11</v>
      </c>
      <c r="F889" t="s">
        <v>12</v>
      </c>
      <c r="G889" t="s">
        <v>13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-171</v>
      </c>
      <c r="AN889">
        <v>0</v>
      </c>
      <c r="AO889">
        <v>-373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</row>
    <row r="890" spans="1:67" x14ac:dyDescent="0.3">
      <c r="A890" t="s">
        <v>695</v>
      </c>
      <c r="B890" t="s">
        <v>695</v>
      </c>
      <c r="C890" t="s">
        <v>716</v>
      </c>
      <c r="D890" t="s">
        <v>697</v>
      </c>
      <c r="E890" t="s">
        <v>19</v>
      </c>
      <c r="F890" t="s">
        <v>12</v>
      </c>
      <c r="G890" t="s">
        <v>13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 s="1">
        <v>-92000</v>
      </c>
      <c r="AV890" s="1">
        <v>-24000</v>
      </c>
      <c r="AW890" s="1">
        <v>-13000</v>
      </c>
      <c r="AX890" s="1">
        <v>-2000</v>
      </c>
      <c r="AY890">
        <v>0</v>
      </c>
      <c r="AZ890">
        <v>0</v>
      </c>
      <c r="BA890" s="1">
        <v>-69000</v>
      </c>
      <c r="BB890" s="1">
        <v>-100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</row>
    <row r="891" spans="1:67" x14ac:dyDescent="0.3">
      <c r="A891" t="s">
        <v>695</v>
      </c>
      <c r="B891" t="s">
        <v>695</v>
      </c>
      <c r="C891" t="s">
        <v>717</v>
      </c>
      <c r="D891" t="s">
        <v>697</v>
      </c>
      <c r="E891" t="s">
        <v>11</v>
      </c>
      <c r="F891" t="s">
        <v>12</v>
      </c>
      <c r="G891" t="s">
        <v>13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 s="1">
        <v>-31730</v>
      </c>
      <c r="AB891" s="1">
        <v>-91782</v>
      </c>
      <c r="AC891" s="1">
        <v>-100608</v>
      </c>
      <c r="AD891" s="1">
        <v>-74618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</row>
    <row r="892" spans="1:67" x14ac:dyDescent="0.3">
      <c r="A892" t="s">
        <v>695</v>
      </c>
      <c r="B892" t="s">
        <v>695</v>
      </c>
      <c r="C892" t="s">
        <v>718</v>
      </c>
      <c r="D892" t="s">
        <v>697</v>
      </c>
      <c r="E892" t="s">
        <v>11</v>
      </c>
      <c r="F892" t="s">
        <v>12</v>
      </c>
      <c r="G892" t="s">
        <v>13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 s="1">
        <v>-79482</v>
      </c>
      <c r="AF892" s="1">
        <v>-68182</v>
      </c>
      <c r="AG892" s="1">
        <v>-61462</v>
      </c>
      <c r="AH892" s="1">
        <v>-60964</v>
      </c>
      <c r="AI892" s="1">
        <v>-72411</v>
      </c>
      <c r="AJ892" s="1">
        <v>-80069</v>
      </c>
      <c r="AK892" s="1">
        <v>-90008</v>
      </c>
      <c r="AL892" s="1">
        <v>-17373</v>
      </c>
      <c r="AM892" s="1">
        <v>-3251</v>
      </c>
      <c r="AN892" s="1">
        <v>4946</v>
      </c>
      <c r="AO892" s="1">
        <v>-1982</v>
      </c>
      <c r="AP892" s="1">
        <v>-1000</v>
      </c>
      <c r="AQ892" s="1">
        <v>-1000</v>
      </c>
      <c r="AR892" s="1">
        <v>-4000</v>
      </c>
      <c r="AS892" s="1">
        <v>-2000</v>
      </c>
      <c r="AT892" s="1">
        <v>-1000</v>
      </c>
      <c r="AU892" s="1">
        <v>-2000</v>
      </c>
      <c r="AV892" s="1">
        <v>-2000</v>
      </c>
      <c r="AW892" s="1">
        <v>-1000</v>
      </c>
      <c r="AX892" s="1">
        <v>-1000</v>
      </c>
      <c r="AY892" s="1">
        <v>-2000</v>
      </c>
      <c r="AZ892" s="1">
        <v>-1000</v>
      </c>
      <c r="BA892" s="1">
        <v>-2000</v>
      </c>
      <c r="BB892" s="1">
        <v>-2000</v>
      </c>
      <c r="BC892" s="1">
        <v>-1000</v>
      </c>
      <c r="BD892" s="1">
        <v>-4000</v>
      </c>
      <c r="BE892">
        <v>0</v>
      </c>
      <c r="BF892">
        <v>0</v>
      </c>
      <c r="BG892" s="1">
        <v>-1000</v>
      </c>
      <c r="BH892" s="1">
        <v>-1000</v>
      </c>
      <c r="BI892">
        <v>0</v>
      </c>
      <c r="BJ892" s="1">
        <v>-1000</v>
      </c>
      <c r="BK892" s="1">
        <v>-1000</v>
      </c>
      <c r="BL892" s="1">
        <v>-1000</v>
      </c>
      <c r="BM892" s="1">
        <v>-1000</v>
      </c>
      <c r="BN892" s="1">
        <v>-1000</v>
      </c>
      <c r="BO892" s="1">
        <v>-1000</v>
      </c>
    </row>
    <row r="893" spans="1:67" x14ac:dyDescent="0.3">
      <c r="A893" t="s">
        <v>695</v>
      </c>
      <c r="B893" t="s">
        <v>695</v>
      </c>
      <c r="C893" t="s">
        <v>719</v>
      </c>
      <c r="D893" t="s">
        <v>697</v>
      </c>
      <c r="E893" t="s">
        <v>11</v>
      </c>
      <c r="F893" t="s">
        <v>12</v>
      </c>
      <c r="G893" t="s">
        <v>13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 s="1">
        <v>-4000</v>
      </c>
      <c r="BA893" s="1">
        <v>-10000</v>
      </c>
      <c r="BB893" s="1">
        <v>-9000</v>
      </c>
      <c r="BC893" s="1">
        <v>-18000</v>
      </c>
      <c r="BD893" s="1">
        <v>-7000</v>
      </c>
      <c r="BE893" s="1">
        <v>-21000</v>
      </c>
      <c r="BF893" s="1">
        <v>-28000</v>
      </c>
      <c r="BG893" s="1">
        <v>-44000</v>
      </c>
      <c r="BH893" s="1">
        <v>-22000</v>
      </c>
      <c r="BI893" s="1">
        <v>-97000</v>
      </c>
      <c r="BJ893" s="1">
        <v>-74000</v>
      </c>
      <c r="BK893">
        <v>0</v>
      </c>
      <c r="BL893">
        <v>0</v>
      </c>
      <c r="BM893">
        <v>0</v>
      </c>
      <c r="BN893">
        <v>0</v>
      </c>
      <c r="BO893">
        <v>0</v>
      </c>
    </row>
    <row r="894" spans="1:67" x14ac:dyDescent="0.3">
      <c r="A894" t="s">
        <v>695</v>
      </c>
      <c r="B894" t="s">
        <v>695</v>
      </c>
      <c r="C894" t="s">
        <v>720</v>
      </c>
      <c r="D894" t="s">
        <v>697</v>
      </c>
      <c r="E894" t="s">
        <v>11</v>
      </c>
      <c r="F894" t="s">
        <v>12</v>
      </c>
      <c r="G894" t="s">
        <v>13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 s="1">
        <v>-500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</row>
    <row r="895" spans="1:67" x14ac:dyDescent="0.3">
      <c r="A895" t="s">
        <v>695</v>
      </c>
      <c r="B895" t="s">
        <v>695</v>
      </c>
      <c r="C895" t="s">
        <v>721</v>
      </c>
      <c r="D895" t="s">
        <v>697</v>
      </c>
      <c r="E895" t="s">
        <v>11</v>
      </c>
      <c r="F895" t="s">
        <v>12</v>
      </c>
      <c r="G895" t="s">
        <v>13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 s="1">
        <v>-4000</v>
      </c>
      <c r="BG895">
        <v>0</v>
      </c>
      <c r="BH895" s="1">
        <v>-100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</row>
    <row r="896" spans="1:67" x14ac:dyDescent="0.3">
      <c r="A896" t="s">
        <v>695</v>
      </c>
      <c r="B896" t="s">
        <v>695</v>
      </c>
      <c r="C896" t="s">
        <v>722</v>
      </c>
      <c r="D896" t="s">
        <v>697</v>
      </c>
      <c r="E896" t="s">
        <v>11</v>
      </c>
      <c r="F896" t="s">
        <v>12</v>
      </c>
      <c r="G896" t="s">
        <v>13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 s="1">
        <v>-13245</v>
      </c>
      <c r="AB896" s="1">
        <v>-15270</v>
      </c>
      <c r="AC896" s="1">
        <v>-18703</v>
      </c>
      <c r="AD896" s="1">
        <v>-18468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 s="1">
        <v>-14000</v>
      </c>
      <c r="AQ896" s="1">
        <v>-17000</v>
      </c>
      <c r="AR896" s="1">
        <v>-13000</v>
      </c>
      <c r="AS896" s="1">
        <v>-7000</v>
      </c>
      <c r="AT896" s="1">
        <v>-6000</v>
      </c>
      <c r="AU896" s="1">
        <v>-17000</v>
      </c>
      <c r="AV896" s="1">
        <v>-7000</v>
      </c>
      <c r="AW896" s="1">
        <v>-11000</v>
      </c>
      <c r="AX896" s="1">
        <v>-13000</v>
      </c>
      <c r="AY896" s="1">
        <v>-12000</v>
      </c>
      <c r="AZ896" s="1">
        <v>-14000</v>
      </c>
      <c r="BA896" s="1">
        <v>-17000</v>
      </c>
      <c r="BB896" s="1">
        <v>-14000</v>
      </c>
      <c r="BC896" s="1">
        <v>-15000</v>
      </c>
      <c r="BD896" s="1">
        <v>-22000</v>
      </c>
      <c r="BE896" s="1">
        <v>-23000</v>
      </c>
      <c r="BF896" s="1">
        <v>-34000</v>
      </c>
      <c r="BG896" s="1">
        <v>-37000</v>
      </c>
      <c r="BH896" s="1">
        <v>-36000</v>
      </c>
      <c r="BI896" s="1">
        <v>-36000</v>
      </c>
      <c r="BJ896" s="1">
        <v>-12000</v>
      </c>
      <c r="BK896" s="1">
        <v>-12000</v>
      </c>
      <c r="BL896" s="1">
        <v>-12000</v>
      </c>
      <c r="BM896" s="1">
        <v>-12000</v>
      </c>
      <c r="BN896" s="1">
        <v>-12000</v>
      </c>
      <c r="BO896" s="1">
        <v>-12000</v>
      </c>
    </row>
    <row r="897" spans="1:67" x14ac:dyDescent="0.3">
      <c r="A897" t="s">
        <v>695</v>
      </c>
      <c r="B897" t="s">
        <v>695</v>
      </c>
      <c r="C897" t="s">
        <v>723</v>
      </c>
      <c r="D897" t="s">
        <v>697</v>
      </c>
      <c r="E897" t="s">
        <v>11</v>
      </c>
      <c r="F897" t="s">
        <v>12</v>
      </c>
      <c r="G897" t="s">
        <v>13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 s="1">
        <v>-3522</v>
      </c>
      <c r="AF897" s="1">
        <v>-2418</v>
      </c>
      <c r="AG897" s="1">
        <v>-1376</v>
      </c>
      <c r="AH897" s="1">
        <v>-13566</v>
      </c>
      <c r="AI897" s="1">
        <v>-4988</v>
      </c>
      <c r="AJ897">
        <v>912</v>
      </c>
      <c r="AK897" s="1">
        <v>-1645</v>
      </c>
      <c r="AL897" s="1">
        <v>-1522</v>
      </c>
      <c r="AM897" s="1">
        <v>-1061</v>
      </c>
      <c r="AN897" s="1">
        <v>-3638</v>
      </c>
      <c r="AO897">
        <v>-25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</row>
    <row r="898" spans="1:67" x14ac:dyDescent="0.3">
      <c r="A898" t="s">
        <v>695</v>
      </c>
      <c r="B898" t="s">
        <v>695</v>
      </c>
      <c r="C898" t="s">
        <v>724</v>
      </c>
      <c r="D898" t="s">
        <v>697</v>
      </c>
      <c r="E898" t="s">
        <v>11</v>
      </c>
      <c r="F898" t="s">
        <v>12</v>
      </c>
      <c r="G898" t="s">
        <v>13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 s="1">
        <v>-13908</v>
      </c>
      <c r="AF898" s="1">
        <v>-14843</v>
      </c>
      <c r="AG898" s="1">
        <v>-13534</v>
      </c>
      <c r="AH898" s="1">
        <v>-14655</v>
      </c>
      <c r="AI898" s="1">
        <v>-15713</v>
      </c>
      <c r="AJ898" s="1">
        <v>-16889</v>
      </c>
      <c r="AK898" s="1">
        <v>-15823</v>
      </c>
      <c r="AL898" s="1">
        <v>-13859</v>
      </c>
      <c r="AM898" s="1">
        <v>-15327</v>
      </c>
      <c r="AN898" s="1">
        <v>-11781</v>
      </c>
      <c r="AO898" s="1">
        <v>-11037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</row>
    <row r="899" spans="1:67" x14ac:dyDescent="0.3">
      <c r="A899" t="s">
        <v>695</v>
      </c>
      <c r="B899" t="s">
        <v>695</v>
      </c>
      <c r="C899" t="s">
        <v>725</v>
      </c>
      <c r="D899" t="s">
        <v>697</v>
      </c>
      <c r="E899" t="s">
        <v>11</v>
      </c>
      <c r="F899" t="s">
        <v>12</v>
      </c>
      <c r="G899" t="s">
        <v>13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 s="1">
        <v>-1974</v>
      </c>
      <c r="AF899" s="1">
        <v>-2462</v>
      </c>
      <c r="AG899" s="1">
        <v>-2818</v>
      </c>
      <c r="AH899" s="1">
        <v>-3790</v>
      </c>
      <c r="AI899" s="1">
        <v>-5490</v>
      </c>
      <c r="AJ899" s="1">
        <v>-18836</v>
      </c>
      <c r="AK899" s="1">
        <v>-3020</v>
      </c>
      <c r="AL899" s="1">
        <v>-2185</v>
      </c>
      <c r="AM899" s="1">
        <v>-1888</v>
      </c>
      <c r="AN899" s="1">
        <v>-1631</v>
      </c>
      <c r="AO899" s="1">
        <v>-1677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</row>
    <row r="900" spans="1:67" x14ac:dyDescent="0.3">
      <c r="A900" t="s">
        <v>695</v>
      </c>
      <c r="B900" t="s">
        <v>695</v>
      </c>
      <c r="C900" t="s">
        <v>726</v>
      </c>
      <c r="D900" t="s">
        <v>697</v>
      </c>
      <c r="E900" t="s">
        <v>11</v>
      </c>
      <c r="F900" t="s">
        <v>12</v>
      </c>
      <c r="G900" t="s">
        <v>13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 s="1">
        <v>-399190</v>
      </c>
      <c r="AB900" s="1">
        <v>-487158</v>
      </c>
      <c r="AC900" s="1">
        <v>-422183</v>
      </c>
      <c r="AD900" s="1">
        <v>-63752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</row>
    <row r="901" spans="1:67" x14ac:dyDescent="0.3">
      <c r="A901" t="s">
        <v>695</v>
      </c>
      <c r="B901" t="s">
        <v>695</v>
      </c>
      <c r="C901" t="s">
        <v>727</v>
      </c>
      <c r="D901" t="s">
        <v>697</v>
      </c>
      <c r="E901" t="s">
        <v>11</v>
      </c>
      <c r="F901" t="s">
        <v>12</v>
      </c>
      <c r="G901" t="s">
        <v>13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 s="1">
        <v>-44442</v>
      </c>
      <c r="AF901" s="1">
        <v>-50110</v>
      </c>
      <c r="AG901" s="1">
        <v>-75236</v>
      </c>
      <c r="AH901" s="1">
        <v>-88303</v>
      </c>
      <c r="AI901" s="1">
        <v>-50377</v>
      </c>
      <c r="AJ901" s="1">
        <v>-105943</v>
      </c>
      <c r="AK901" s="1">
        <v>-87768</v>
      </c>
      <c r="AL901" s="1">
        <v>-81105</v>
      </c>
      <c r="AM901" s="1">
        <v>-77571</v>
      </c>
      <c r="AN901" s="1">
        <v>-134017</v>
      </c>
      <c r="AO901" s="1">
        <v>-80850</v>
      </c>
      <c r="AP901" s="1">
        <v>-122000</v>
      </c>
      <c r="AQ901" s="1">
        <v>-95000</v>
      </c>
      <c r="AR901" s="1">
        <v>-332000</v>
      </c>
      <c r="AS901" s="1">
        <v>-98000</v>
      </c>
      <c r="AT901" s="1">
        <v>-296000</v>
      </c>
      <c r="AU901" s="1">
        <v>-145000</v>
      </c>
      <c r="AV901" s="1">
        <v>-74000</v>
      </c>
      <c r="AW901" s="1">
        <v>-35000</v>
      </c>
      <c r="AX901" s="1">
        <v>-90000</v>
      </c>
      <c r="AY901" s="1">
        <v>-53000</v>
      </c>
      <c r="AZ901" s="1">
        <v>-28000</v>
      </c>
      <c r="BA901" s="1">
        <v>-29000</v>
      </c>
      <c r="BB901" s="1">
        <v>-44000</v>
      </c>
      <c r="BC901" s="1">
        <v>-13000</v>
      </c>
      <c r="BD901" s="1">
        <v>-47000</v>
      </c>
      <c r="BE901" s="1">
        <v>-27000</v>
      </c>
      <c r="BF901" s="1">
        <v>-30000</v>
      </c>
      <c r="BG901" s="1">
        <v>-32000</v>
      </c>
      <c r="BH901" s="1">
        <v>-22000</v>
      </c>
      <c r="BI901" s="1">
        <v>-32000</v>
      </c>
      <c r="BJ901" s="1">
        <v>-156000</v>
      </c>
      <c r="BK901" s="1">
        <v>-156000</v>
      </c>
      <c r="BL901" s="1">
        <v>-156000</v>
      </c>
      <c r="BM901" s="1">
        <v>-156000</v>
      </c>
      <c r="BN901" s="1">
        <v>-156000</v>
      </c>
      <c r="BO901" s="1">
        <v>-156000</v>
      </c>
    </row>
    <row r="902" spans="1:67" x14ac:dyDescent="0.3">
      <c r="A902" t="s">
        <v>695</v>
      </c>
      <c r="B902" t="s">
        <v>695</v>
      </c>
      <c r="C902" t="s">
        <v>728</v>
      </c>
      <c r="D902" t="s">
        <v>697</v>
      </c>
      <c r="E902" t="s">
        <v>11</v>
      </c>
      <c r="F902" t="s">
        <v>12</v>
      </c>
      <c r="G902" t="s">
        <v>13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 s="1">
        <v>-169676</v>
      </c>
      <c r="AF902" s="1">
        <v>-128922</v>
      </c>
      <c r="AG902" s="1">
        <v>-117212</v>
      </c>
      <c r="AH902" s="1">
        <v>-69948</v>
      </c>
      <c r="AI902" s="1">
        <v>-88544</v>
      </c>
      <c r="AJ902" s="1">
        <v>-93261</v>
      </c>
      <c r="AK902" s="1">
        <v>-120045</v>
      </c>
      <c r="AL902" s="1">
        <v>-172971</v>
      </c>
      <c r="AM902" s="1">
        <v>-102408</v>
      </c>
      <c r="AN902" s="1">
        <v>-124558</v>
      </c>
      <c r="AO902" s="1">
        <v>-111907</v>
      </c>
      <c r="AP902" s="1">
        <v>-143000</v>
      </c>
      <c r="AQ902" s="1">
        <v>-304000</v>
      </c>
      <c r="AR902" s="1">
        <v>-261000</v>
      </c>
      <c r="AS902" s="1">
        <v>-68000</v>
      </c>
      <c r="AT902" s="1">
        <v>-133000</v>
      </c>
      <c r="AU902" s="1">
        <v>-42000</v>
      </c>
      <c r="AV902" s="1">
        <v>-71000</v>
      </c>
      <c r="AW902" s="1">
        <v>-51000</v>
      </c>
      <c r="AX902" s="1">
        <v>-11000</v>
      </c>
      <c r="AY902" s="1">
        <v>2000</v>
      </c>
      <c r="AZ902" s="1">
        <v>-43000</v>
      </c>
      <c r="BA902" s="1">
        <v>-22000</v>
      </c>
      <c r="BB902" s="1">
        <v>-14000</v>
      </c>
      <c r="BC902" s="1">
        <v>-22000</v>
      </c>
      <c r="BD902" s="1">
        <v>-19000</v>
      </c>
      <c r="BE902" s="1">
        <v>-81000</v>
      </c>
      <c r="BF902" s="1">
        <v>-175000</v>
      </c>
      <c r="BG902" s="1">
        <v>-37000</v>
      </c>
      <c r="BH902" s="1">
        <v>-18000</v>
      </c>
      <c r="BI902" s="1">
        <v>-11000</v>
      </c>
      <c r="BJ902" s="1">
        <v>-22000</v>
      </c>
      <c r="BK902" s="1">
        <v>-22000</v>
      </c>
      <c r="BL902" s="1">
        <v>-22000</v>
      </c>
      <c r="BM902" s="1">
        <v>-22000</v>
      </c>
      <c r="BN902" s="1">
        <v>-22000</v>
      </c>
      <c r="BO902" s="1">
        <v>-22000</v>
      </c>
    </row>
    <row r="903" spans="1:67" x14ac:dyDescent="0.3">
      <c r="A903" t="s">
        <v>695</v>
      </c>
      <c r="B903" t="s">
        <v>695</v>
      </c>
      <c r="C903" t="s">
        <v>729</v>
      </c>
      <c r="D903" t="s">
        <v>697</v>
      </c>
      <c r="E903" t="s">
        <v>11</v>
      </c>
      <c r="F903" t="s">
        <v>12</v>
      </c>
      <c r="G903" t="s">
        <v>13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 s="1">
        <v>-119329</v>
      </c>
      <c r="AF903" s="1">
        <v>-243001</v>
      </c>
      <c r="AG903" s="1">
        <v>-155298</v>
      </c>
      <c r="AH903" s="1">
        <v>-318528</v>
      </c>
      <c r="AI903" s="1">
        <v>-242689</v>
      </c>
      <c r="AJ903" s="1">
        <v>-258765</v>
      </c>
      <c r="AK903" s="1">
        <v>-159851</v>
      </c>
      <c r="AL903" s="1">
        <v>-265465</v>
      </c>
      <c r="AM903" s="1">
        <v>-179760</v>
      </c>
      <c r="AN903" s="1">
        <v>-114877</v>
      </c>
      <c r="AO903" s="1">
        <v>-162575</v>
      </c>
      <c r="AP903" s="1">
        <v>-339000</v>
      </c>
      <c r="AQ903" s="1">
        <v>-185000</v>
      </c>
      <c r="AR903" s="1">
        <v>-216000</v>
      </c>
      <c r="AS903" s="1">
        <v>-362000</v>
      </c>
      <c r="AT903" s="1">
        <v>-199000</v>
      </c>
      <c r="AU903" s="1">
        <v>-350000</v>
      </c>
      <c r="AV903" s="1">
        <v>-16000</v>
      </c>
      <c r="AW903" s="1">
        <v>-41000</v>
      </c>
      <c r="AX903" s="1">
        <v>-57000</v>
      </c>
      <c r="AY903" s="1">
        <v>-83000</v>
      </c>
      <c r="AZ903" s="1">
        <v>-62000</v>
      </c>
      <c r="BA903" s="1">
        <v>-37000</v>
      </c>
      <c r="BB903" s="1">
        <v>-27000</v>
      </c>
      <c r="BC903" s="1">
        <v>-43000</v>
      </c>
      <c r="BD903" s="1">
        <v>-23000</v>
      </c>
      <c r="BE903" s="1">
        <v>-30000</v>
      </c>
      <c r="BF903" s="1">
        <v>-50000</v>
      </c>
      <c r="BG903" s="1">
        <v>-21000</v>
      </c>
      <c r="BH903" s="1">
        <v>-26000</v>
      </c>
      <c r="BI903" s="1">
        <v>-14000</v>
      </c>
      <c r="BJ903" s="1">
        <v>-41000</v>
      </c>
      <c r="BK903" s="1">
        <v>-41000</v>
      </c>
      <c r="BL903" s="1">
        <v>-41000</v>
      </c>
      <c r="BM903" s="1">
        <v>-41000</v>
      </c>
      <c r="BN903" s="1">
        <v>-41000</v>
      </c>
      <c r="BO903" s="1">
        <v>-41000</v>
      </c>
    </row>
    <row r="904" spans="1:67" x14ac:dyDescent="0.3">
      <c r="A904" t="s">
        <v>695</v>
      </c>
      <c r="B904" t="s">
        <v>695</v>
      </c>
      <c r="C904" t="s">
        <v>730</v>
      </c>
      <c r="D904" t="s">
        <v>697</v>
      </c>
      <c r="E904" t="s">
        <v>11</v>
      </c>
      <c r="F904" t="s">
        <v>12</v>
      </c>
      <c r="G904" t="s">
        <v>13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 s="1">
        <v>-4181</v>
      </c>
      <c r="AF904" s="1">
        <v>-4637</v>
      </c>
      <c r="AG904" s="1">
        <v>-2079</v>
      </c>
      <c r="AH904" s="1">
        <v>-7070</v>
      </c>
      <c r="AI904" s="1">
        <v>-3807</v>
      </c>
      <c r="AJ904" s="1">
        <v>-4256</v>
      </c>
      <c r="AK904" s="1">
        <v>-3258</v>
      </c>
      <c r="AL904" s="1">
        <v>-4125</v>
      </c>
      <c r="AM904" s="1">
        <v>-4524</v>
      </c>
      <c r="AN904" s="1">
        <v>-6369</v>
      </c>
      <c r="AO904" s="1">
        <v>-5880</v>
      </c>
      <c r="AP904" s="1">
        <v>-35000</v>
      </c>
      <c r="AQ904" s="1">
        <v>-20000</v>
      </c>
      <c r="AR904" s="1">
        <v>-13000</v>
      </c>
      <c r="AS904" s="1">
        <v>-9000</v>
      </c>
      <c r="AT904" s="1">
        <v>-18000</v>
      </c>
      <c r="AU904" s="1">
        <v>-5000</v>
      </c>
      <c r="AV904" s="1">
        <v>-6000</v>
      </c>
      <c r="AW904" s="1">
        <v>-5000</v>
      </c>
      <c r="AX904" s="1">
        <v>-4000</v>
      </c>
      <c r="AY904" s="1">
        <v>-5000</v>
      </c>
      <c r="AZ904" s="1">
        <v>-4000</v>
      </c>
      <c r="BA904" s="1">
        <v>-5000</v>
      </c>
      <c r="BB904" s="1">
        <v>-4000</v>
      </c>
      <c r="BC904" s="1">
        <v>-4000</v>
      </c>
      <c r="BD904" s="1">
        <v>-4000</v>
      </c>
      <c r="BE904" s="1">
        <v>-8000</v>
      </c>
      <c r="BF904" s="1">
        <v>-7000</v>
      </c>
      <c r="BG904" s="1">
        <v>-6000</v>
      </c>
      <c r="BH904" s="1">
        <v>-9000</v>
      </c>
      <c r="BI904" s="1">
        <v>-8000</v>
      </c>
      <c r="BJ904" s="1">
        <v>-5000</v>
      </c>
      <c r="BK904" s="1">
        <v>-5000</v>
      </c>
      <c r="BL904" s="1">
        <v>-5000</v>
      </c>
      <c r="BM904" s="1">
        <v>-5000</v>
      </c>
      <c r="BN904" s="1">
        <v>-5000</v>
      </c>
      <c r="BO904" s="1">
        <v>-5000</v>
      </c>
    </row>
    <row r="905" spans="1:67" x14ac:dyDescent="0.3">
      <c r="A905" t="s">
        <v>695</v>
      </c>
      <c r="B905" t="s">
        <v>695</v>
      </c>
      <c r="C905" t="s">
        <v>731</v>
      </c>
      <c r="D905" t="s">
        <v>697</v>
      </c>
      <c r="E905" t="s">
        <v>11</v>
      </c>
      <c r="F905" t="s">
        <v>12</v>
      </c>
      <c r="G905" t="s">
        <v>13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 s="1">
        <v>-257139</v>
      </c>
      <c r="AB905" s="1">
        <v>-19334</v>
      </c>
      <c r="AC905" s="1">
        <v>-116381</v>
      </c>
      <c r="AD905" s="1">
        <v>-172404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</row>
    <row r="906" spans="1:67" x14ac:dyDescent="0.3">
      <c r="A906" t="s">
        <v>695</v>
      </c>
      <c r="B906" t="s">
        <v>695</v>
      </c>
      <c r="C906" t="s">
        <v>732</v>
      </c>
      <c r="D906" t="s">
        <v>697</v>
      </c>
      <c r="E906" t="s">
        <v>11</v>
      </c>
      <c r="F906" t="s">
        <v>12</v>
      </c>
      <c r="G906" t="s">
        <v>13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 s="1">
        <v>-105389</v>
      </c>
      <c r="AF906" s="1">
        <v>90396</v>
      </c>
      <c r="AG906" s="1">
        <v>-90380</v>
      </c>
      <c r="AH906" s="1">
        <v>-45706</v>
      </c>
      <c r="AI906" s="1">
        <v>-21887</v>
      </c>
      <c r="AJ906" s="1">
        <v>128809</v>
      </c>
      <c r="AK906" s="1">
        <v>-74694</v>
      </c>
      <c r="AL906" s="1">
        <v>-103094</v>
      </c>
      <c r="AM906" s="1">
        <v>-125894</v>
      </c>
      <c r="AN906" s="1">
        <v>-62781</v>
      </c>
      <c r="AO906" s="1">
        <v>-68180</v>
      </c>
      <c r="AP906" s="1">
        <v>-475000</v>
      </c>
      <c r="AQ906" s="1">
        <v>486000</v>
      </c>
      <c r="AR906" s="1">
        <v>229000</v>
      </c>
      <c r="AS906" s="1">
        <v>-1239000</v>
      </c>
      <c r="AT906" s="1">
        <v>370000</v>
      </c>
      <c r="AU906" s="1">
        <v>-162000</v>
      </c>
      <c r="AV906" s="1">
        <v>-469000</v>
      </c>
      <c r="AW906" s="1">
        <v>-82000</v>
      </c>
      <c r="AX906" s="1">
        <v>-54000</v>
      </c>
      <c r="AY906" s="1">
        <v>42000</v>
      </c>
      <c r="AZ906" s="1">
        <v>16000</v>
      </c>
      <c r="BA906" s="1">
        <v>-72000</v>
      </c>
      <c r="BB906" s="1">
        <v>-186000</v>
      </c>
      <c r="BC906" s="1">
        <v>128000</v>
      </c>
      <c r="BD906" s="1">
        <v>-218000</v>
      </c>
      <c r="BE906" s="1">
        <v>-64000</v>
      </c>
      <c r="BF906" s="1">
        <v>96000</v>
      </c>
      <c r="BG906" s="1">
        <v>-236000</v>
      </c>
      <c r="BH906" s="1">
        <v>-75000</v>
      </c>
      <c r="BI906" s="1">
        <v>-74000</v>
      </c>
      <c r="BJ906" s="1">
        <v>-82000</v>
      </c>
      <c r="BK906" s="1">
        <v>-82000</v>
      </c>
      <c r="BL906" s="1">
        <v>-82000</v>
      </c>
      <c r="BM906" s="1">
        <v>-82000</v>
      </c>
      <c r="BN906" s="1">
        <v>-82000</v>
      </c>
      <c r="BO906" s="1">
        <v>-82000</v>
      </c>
    </row>
    <row r="907" spans="1:67" x14ac:dyDescent="0.3">
      <c r="A907" t="s">
        <v>695</v>
      </c>
      <c r="B907" t="s">
        <v>695</v>
      </c>
      <c r="C907" t="s">
        <v>733</v>
      </c>
      <c r="D907" t="s">
        <v>697</v>
      </c>
      <c r="E907" t="s">
        <v>11</v>
      </c>
      <c r="F907" t="s">
        <v>12</v>
      </c>
      <c r="G907" t="s">
        <v>13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 s="1">
        <v>-66236</v>
      </c>
      <c r="AF907" s="1">
        <v>-3785</v>
      </c>
      <c r="AG907" s="1">
        <v>-136286</v>
      </c>
      <c r="AH907" s="1">
        <v>-93318</v>
      </c>
      <c r="AI907" s="1">
        <v>-199658</v>
      </c>
      <c r="AJ907" s="1">
        <v>-100408</v>
      </c>
      <c r="AK907" s="1">
        <v>-167738</v>
      </c>
      <c r="AL907" s="1">
        <v>-171586</v>
      </c>
      <c r="AM907" s="1">
        <v>-94116</v>
      </c>
      <c r="AN907" s="1">
        <v>-88992</v>
      </c>
      <c r="AO907" s="1">
        <v>-98928</v>
      </c>
      <c r="AP907" s="1">
        <v>-168000</v>
      </c>
      <c r="AQ907" s="1">
        <v>-88000</v>
      </c>
      <c r="AR907" s="1">
        <v>-196000</v>
      </c>
      <c r="AS907" s="1">
        <v>-50000</v>
      </c>
      <c r="AT907" s="1">
        <v>-62000</v>
      </c>
      <c r="AU907" s="1">
        <v>-70000</v>
      </c>
      <c r="AV907" s="1">
        <v>-259000</v>
      </c>
      <c r="AW907" s="1">
        <v>-122000</v>
      </c>
      <c r="AX907" s="1">
        <v>-61000</v>
      </c>
      <c r="AY907" s="1">
        <v>-36000</v>
      </c>
      <c r="AZ907" s="1">
        <v>75000</v>
      </c>
      <c r="BA907" s="1">
        <v>-707000</v>
      </c>
      <c r="BB907" s="1">
        <v>873000</v>
      </c>
      <c r="BC907" s="1">
        <v>-609000</v>
      </c>
      <c r="BD907" s="1">
        <v>-293000</v>
      </c>
      <c r="BE907" s="1">
        <v>-53000</v>
      </c>
      <c r="BF907" s="1">
        <v>-584000</v>
      </c>
      <c r="BG907" s="1">
        <v>427000</v>
      </c>
      <c r="BH907" s="1">
        <v>-299000</v>
      </c>
      <c r="BI907" s="1">
        <v>-298000</v>
      </c>
      <c r="BJ907" s="1">
        <v>-68000</v>
      </c>
      <c r="BK907" s="1">
        <v>-68000</v>
      </c>
      <c r="BL907" s="1">
        <v>-68000</v>
      </c>
      <c r="BM907" s="1">
        <v>-68000</v>
      </c>
      <c r="BN907" s="1">
        <v>-68000</v>
      </c>
      <c r="BO907" s="1">
        <v>-68000</v>
      </c>
    </row>
    <row r="908" spans="1:67" x14ac:dyDescent="0.3">
      <c r="A908" t="s">
        <v>695</v>
      </c>
      <c r="B908" t="s">
        <v>695</v>
      </c>
      <c r="C908" t="s">
        <v>734</v>
      </c>
      <c r="D908" t="s">
        <v>697</v>
      </c>
      <c r="E908" t="s">
        <v>11</v>
      </c>
      <c r="F908" t="s">
        <v>12</v>
      </c>
      <c r="G908" t="s">
        <v>13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 s="1">
        <v>-30841</v>
      </c>
      <c r="AF908" s="1">
        <v>-60179</v>
      </c>
      <c r="AG908" s="1">
        <v>-54664</v>
      </c>
      <c r="AH908" s="1">
        <v>-74154</v>
      </c>
      <c r="AI908" s="1">
        <v>-88536</v>
      </c>
      <c r="AJ908" s="1">
        <v>-101168</v>
      </c>
      <c r="AK908" s="1">
        <v>-108235</v>
      </c>
      <c r="AL908" s="1">
        <v>-215300</v>
      </c>
      <c r="AM908" s="1">
        <v>-103799</v>
      </c>
      <c r="AN908" s="1">
        <v>-102275</v>
      </c>
      <c r="AO908" s="1">
        <v>-167626</v>
      </c>
      <c r="AP908" s="1">
        <v>-131000</v>
      </c>
      <c r="AQ908" s="1">
        <v>-45000</v>
      </c>
      <c r="AR908" s="1">
        <v>-237000</v>
      </c>
      <c r="AS908" s="1">
        <v>-47000</v>
      </c>
      <c r="AT908" s="1">
        <v>-49000</v>
      </c>
      <c r="AU908" s="1">
        <v>-103000</v>
      </c>
      <c r="AV908" s="1">
        <v>-78000</v>
      </c>
      <c r="AW908" s="1">
        <v>-78000</v>
      </c>
      <c r="AX908" s="1">
        <v>-97000</v>
      </c>
      <c r="AY908" s="1">
        <v>-28000</v>
      </c>
      <c r="AZ908" s="1">
        <v>-370000</v>
      </c>
      <c r="BA908" s="1">
        <v>-54000</v>
      </c>
      <c r="BB908" s="1">
        <v>-50000</v>
      </c>
      <c r="BC908" s="1">
        <v>-55000</v>
      </c>
      <c r="BD908" s="1">
        <v>-32000</v>
      </c>
      <c r="BE908" s="1">
        <v>-200000</v>
      </c>
      <c r="BF908" s="1">
        <v>-89000</v>
      </c>
      <c r="BG908" s="1">
        <v>-65000</v>
      </c>
      <c r="BH908" s="1">
        <v>-34000</v>
      </c>
      <c r="BI908" s="1">
        <v>-108000</v>
      </c>
      <c r="BJ908" s="1">
        <v>-97000</v>
      </c>
      <c r="BK908" s="1">
        <v>-97000</v>
      </c>
      <c r="BL908" s="1">
        <v>-97000</v>
      </c>
      <c r="BM908" s="1">
        <v>-97000</v>
      </c>
      <c r="BN908" s="1">
        <v>-97000</v>
      </c>
      <c r="BO908" s="1">
        <v>-97000</v>
      </c>
    </row>
    <row r="909" spans="1:67" x14ac:dyDescent="0.3">
      <c r="A909" t="s">
        <v>695</v>
      </c>
      <c r="B909" t="s">
        <v>695</v>
      </c>
      <c r="C909" t="s">
        <v>735</v>
      </c>
      <c r="D909" t="s">
        <v>697</v>
      </c>
      <c r="E909" t="s">
        <v>11</v>
      </c>
      <c r="F909" t="s">
        <v>12</v>
      </c>
      <c r="G909" t="s">
        <v>13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-313</v>
      </c>
      <c r="AF909">
        <v>-784</v>
      </c>
      <c r="AG909">
        <v>456</v>
      </c>
      <c r="AH909">
        <v>-51</v>
      </c>
      <c r="AI909" s="1">
        <v>-9487</v>
      </c>
      <c r="AJ909">
        <v>-153</v>
      </c>
      <c r="AK909">
        <v>263</v>
      </c>
      <c r="AL909" s="1">
        <v>-133514</v>
      </c>
      <c r="AM909" s="1">
        <v>-184078</v>
      </c>
      <c r="AN909" s="1">
        <v>-16928</v>
      </c>
      <c r="AO909" s="1">
        <v>-215996</v>
      </c>
      <c r="AP909" s="1">
        <v>-267000</v>
      </c>
      <c r="AQ909" s="1">
        <v>-141000</v>
      </c>
      <c r="AR909" s="1">
        <v>-151000</v>
      </c>
      <c r="AS909" s="1">
        <v>31000</v>
      </c>
      <c r="AT909" s="1">
        <v>-116000</v>
      </c>
      <c r="AU909" s="1">
        <v>-95000</v>
      </c>
      <c r="AV909" s="1">
        <v>6000</v>
      </c>
      <c r="AW909" s="1">
        <v>-33000</v>
      </c>
      <c r="AX909" s="1">
        <v>-56000</v>
      </c>
      <c r="AY909" s="1">
        <v>-32000</v>
      </c>
      <c r="AZ909" s="1">
        <v>-187000</v>
      </c>
      <c r="BA909" s="1">
        <v>-105000</v>
      </c>
      <c r="BB909" s="1">
        <v>-394000</v>
      </c>
      <c r="BC909" s="1">
        <v>420000</v>
      </c>
      <c r="BD909" s="1">
        <v>57000</v>
      </c>
      <c r="BE909" s="1">
        <v>-661000</v>
      </c>
      <c r="BF909" s="1">
        <v>-178000</v>
      </c>
      <c r="BG909" s="1">
        <v>-194000</v>
      </c>
      <c r="BH909" s="1">
        <v>-97000</v>
      </c>
      <c r="BI909" s="1">
        <v>-183000</v>
      </c>
      <c r="BJ909" s="1">
        <v>-87000</v>
      </c>
      <c r="BK909" s="1">
        <v>-87000</v>
      </c>
      <c r="BL909" s="1">
        <v>-87000</v>
      </c>
      <c r="BM909" s="1">
        <v>-87000</v>
      </c>
      <c r="BN909" s="1">
        <v>-87000</v>
      </c>
      <c r="BO909" s="1">
        <v>-87000</v>
      </c>
    </row>
    <row r="910" spans="1:67" x14ac:dyDescent="0.3">
      <c r="A910" t="s">
        <v>695</v>
      </c>
      <c r="B910" t="s">
        <v>695</v>
      </c>
      <c r="C910" t="s">
        <v>736</v>
      </c>
      <c r="D910" t="s">
        <v>697</v>
      </c>
      <c r="E910" t="s">
        <v>11</v>
      </c>
      <c r="F910" t="s">
        <v>12</v>
      </c>
      <c r="G910" t="s">
        <v>13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70</v>
      </c>
      <c r="AF910">
        <v>-7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 s="1">
        <v>-33000</v>
      </c>
      <c r="AT910" s="1">
        <v>-35000</v>
      </c>
      <c r="AU910" s="1">
        <v>-23000</v>
      </c>
      <c r="AV910" s="1">
        <v>-68000</v>
      </c>
      <c r="AW910" s="1">
        <v>-21000</v>
      </c>
      <c r="AX910" s="1">
        <v>-29000</v>
      </c>
      <c r="AY910" s="1">
        <v>332000</v>
      </c>
      <c r="AZ910" s="1">
        <v>91000</v>
      </c>
      <c r="BA910" s="1">
        <v>-65000</v>
      </c>
      <c r="BB910" s="1">
        <v>-25000</v>
      </c>
      <c r="BC910" s="1">
        <v>-6000</v>
      </c>
      <c r="BD910" s="1">
        <v>-40000</v>
      </c>
      <c r="BE910" s="1">
        <v>-7000</v>
      </c>
      <c r="BF910" s="1">
        <v>-7000</v>
      </c>
      <c r="BG910" s="1">
        <v>55000</v>
      </c>
      <c r="BH910" s="1">
        <v>28000</v>
      </c>
      <c r="BI910" s="1">
        <v>-111000</v>
      </c>
      <c r="BJ910" s="1">
        <v>-45000</v>
      </c>
      <c r="BK910" s="1">
        <v>-45000</v>
      </c>
      <c r="BL910" s="1">
        <v>-45000</v>
      </c>
      <c r="BM910" s="1">
        <v>-45000</v>
      </c>
      <c r="BN910" s="1">
        <v>-45000</v>
      </c>
      <c r="BO910" s="1">
        <v>-45000</v>
      </c>
    </row>
    <row r="911" spans="1:67" x14ac:dyDescent="0.3">
      <c r="A911" t="s">
        <v>695</v>
      </c>
      <c r="B911" t="s">
        <v>695</v>
      </c>
      <c r="C911" t="s">
        <v>737</v>
      </c>
      <c r="D911" t="s">
        <v>697</v>
      </c>
      <c r="E911" t="s">
        <v>11</v>
      </c>
      <c r="F911" t="s">
        <v>12</v>
      </c>
      <c r="G911" t="s">
        <v>13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43</v>
      </c>
      <c r="AD911">
        <v>9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</row>
    <row r="912" spans="1:67" x14ac:dyDescent="0.3">
      <c r="A912" t="s">
        <v>695</v>
      </c>
      <c r="B912" t="s">
        <v>695</v>
      </c>
      <c r="C912" t="s">
        <v>738</v>
      </c>
      <c r="D912" t="s">
        <v>697</v>
      </c>
      <c r="E912" t="s">
        <v>11</v>
      </c>
      <c r="F912" t="s">
        <v>12</v>
      </c>
      <c r="G912" t="s">
        <v>13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-1</v>
      </c>
      <c r="AF912">
        <v>0</v>
      </c>
      <c r="AG912">
        <v>1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 s="1">
        <v>-19000</v>
      </c>
      <c r="AT912" s="1">
        <v>9000</v>
      </c>
      <c r="AU912" s="1">
        <v>-18000</v>
      </c>
      <c r="AV912" s="1">
        <v>-27000</v>
      </c>
      <c r="AW912" s="1">
        <v>-12000</v>
      </c>
      <c r="AX912" s="1">
        <v>-18000</v>
      </c>
      <c r="AY912" s="1">
        <v>-12000</v>
      </c>
      <c r="AZ912" s="1">
        <v>27000</v>
      </c>
      <c r="BA912" s="1">
        <v>-25000</v>
      </c>
      <c r="BB912" s="1">
        <v>-26000</v>
      </c>
      <c r="BC912" s="1">
        <v>-19000</v>
      </c>
      <c r="BD912" s="1">
        <v>-73000</v>
      </c>
      <c r="BE912" s="1">
        <v>23000</v>
      </c>
      <c r="BF912" s="1">
        <v>-60000</v>
      </c>
      <c r="BG912" s="1">
        <v>475000</v>
      </c>
      <c r="BH912" s="1">
        <v>-483000</v>
      </c>
      <c r="BI912" s="1">
        <v>-10700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</row>
    <row r="913" spans="1:67" x14ac:dyDescent="0.3">
      <c r="A913" t="s">
        <v>695</v>
      </c>
      <c r="B913" t="s">
        <v>695</v>
      </c>
      <c r="C913" t="s">
        <v>739</v>
      </c>
      <c r="D913" t="s">
        <v>697</v>
      </c>
      <c r="E913" t="s">
        <v>11</v>
      </c>
      <c r="F913" t="s">
        <v>12</v>
      </c>
      <c r="G913" t="s">
        <v>13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71</v>
      </c>
      <c r="AF913">
        <v>-71</v>
      </c>
      <c r="AG913">
        <v>0</v>
      </c>
      <c r="AH913">
        <v>0</v>
      </c>
      <c r="AI913">
        <v>0</v>
      </c>
      <c r="AJ913">
        <v>-60</v>
      </c>
      <c r="AK913">
        <v>6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 s="1">
        <v>-152000</v>
      </c>
      <c r="AT913" s="1">
        <v>-47000</v>
      </c>
      <c r="AU913" s="1">
        <v>-70000</v>
      </c>
      <c r="AV913" s="1">
        <v>-90000</v>
      </c>
      <c r="AW913" s="1">
        <v>-46000</v>
      </c>
      <c r="AX913" s="1">
        <v>-103000</v>
      </c>
      <c r="AY913" s="1">
        <v>-37000</v>
      </c>
      <c r="AZ913" s="1">
        <v>43000</v>
      </c>
      <c r="BA913" s="1">
        <v>-88000</v>
      </c>
      <c r="BB913" s="1">
        <v>-63000</v>
      </c>
      <c r="BC913" s="1">
        <v>-101000</v>
      </c>
      <c r="BD913" s="1">
        <v>-46000</v>
      </c>
      <c r="BE913" s="1">
        <v>-5000</v>
      </c>
      <c r="BF913" s="1">
        <v>-6000</v>
      </c>
      <c r="BG913" s="1">
        <v>-87000</v>
      </c>
      <c r="BH913" s="1">
        <v>-14000</v>
      </c>
      <c r="BI913" s="1">
        <v>-3100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</row>
    <row r="914" spans="1:67" x14ac:dyDescent="0.3">
      <c r="A914" t="s">
        <v>695</v>
      </c>
      <c r="B914" t="s">
        <v>695</v>
      </c>
      <c r="C914" t="s">
        <v>740</v>
      </c>
      <c r="D914" t="s">
        <v>697</v>
      </c>
      <c r="E914" t="s">
        <v>11</v>
      </c>
      <c r="F914" t="s">
        <v>12</v>
      </c>
      <c r="G914" t="s">
        <v>13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-264</v>
      </c>
      <c r="AF914">
        <v>0</v>
      </c>
      <c r="AG914">
        <v>212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 s="1">
        <v>-47000</v>
      </c>
      <c r="AT914" s="1">
        <v>-15000</v>
      </c>
      <c r="AU914" s="1">
        <v>10000</v>
      </c>
      <c r="AV914" s="1">
        <v>-1000</v>
      </c>
      <c r="AW914" s="1">
        <v>-1000</v>
      </c>
      <c r="AX914" s="1">
        <v>1000</v>
      </c>
      <c r="AY914" s="1">
        <v>-3000</v>
      </c>
      <c r="AZ914" s="1">
        <v>35000</v>
      </c>
      <c r="BA914" s="1">
        <v>-16000</v>
      </c>
      <c r="BB914" s="1">
        <v>-104000</v>
      </c>
      <c r="BC914" s="1">
        <v>-3000</v>
      </c>
      <c r="BD914" s="1">
        <v>101000</v>
      </c>
      <c r="BE914" s="1">
        <v>-151000</v>
      </c>
      <c r="BF914" s="1">
        <v>-12000</v>
      </c>
      <c r="BG914" s="1">
        <v>36000</v>
      </c>
      <c r="BH914" s="1">
        <v>-79000</v>
      </c>
      <c r="BI914" s="1">
        <v>25500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</row>
    <row r="915" spans="1:67" x14ac:dyDescent="0.3">
      <c r="A915" t="s">
        <v>695</v>
      </c>
      <c r="B915" t="s">
        <v>695</v>
      </c>
      <c r="C915" t="s">
        <v>741</v>
      </c>
      <c r="D915" t="s">
        <v>697</v>
      </c>
      <c r="E915" t="s">
        <v>11</v>
      </c>
      <c r="F915" t="s">
        <v>12</v>
      </c>
      <c r="G915" t="s">
        <v>13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 s="1">
        <v>-39783</v>
      </c>
      <c r="AK915" s="1">
        <v>-19745</v>
      </c>
      <c r="AL915" s="1">
        <v>-12418</v>
      </c>
      <c r="AM915" s="1">
        <v>-16129</v>
      </c>
      <c r="AN915" s="1">
        <v>-24299</v>
      </c>
      <c r="AO915" s="1">
        <v>-5694</v>
      </c>
      <c r="AP915" s="1">
        <v>-2000</v>
      </c>
      <c r="AQ915" s="1">
        <v>-14000</v>
      </c>
      <c r="AR915" s="1">
        <v>-11000</v>
      </c>
      <c r="AS915" s="1">
        <v>-6000</v>
      </c>
      <c r="AT915" s="1">
        <v>-5000</v>
      </c>
      <c r="AU915" s="1">
        <v>-5000</v>
      </c>
      <c r="AV915" s="1">
        <v>-3000</v>
      </c>
      <c r="AW915" s="1">
        <v>-3000</v>
      </c>
      <c r="AX915" s="1">
        <v>-8000</v>
      </c>
      <c r="AY915" s="1">
        <v>-7000</v>
      </c>
      <c r="AZ915" s="1">
        <v>-6000</v>
      </c>
      <c r="BA915" s="1">
        <v>-8000</v>
      </c>
      <c r="BB915" s="1">
        <v>-7000</v>
      </c>
      <c r="BC915" s="1">
        <v>-9000</v>
      </c>
      <c r="BD915" s="1">
        <v>-10000</v>
      </c>
      <c r="BE915" s="1">
        <v>-3000</v>
      </c>
      <c r="BF915" s="1">
        <v>-2000</v>
      </c>
      <c r="BG915">
        <v>0</v>
      </c>
      <c r="BH915">
        <v>0</v>
      </c>
      <c r="BI915" s="1">
        <v>-1000</v>
      </c>
      <c r="BJ915" s="1">
        <v>-7000</v>
      </c>
      <c r="BK915" s="1">
        <v>-7000</v>
      </c>
      <c r="BL915" s="1">
        <v>-7000</v>
      </c>
      <c r="BM915" s="1">
        <v>-7000</v>
      </c>
      <c r="BN915" s="1">
        <v>-7000</v>
      </c>
      <c r="BO915" s="1">
        <v>-7000</v>
      </c>
    </row>
    <row r="916" spans="1:67" x14ac:dyDescent="0.3">
      <c r="A916" t="s">
        <v>695</v>
      </c>
      <c r="B916" t="s">
        <v>695</v>
      </c>
      <c r="C916" t="s">
        <v>742</v>
      </c>
      <c r="D916" t="s">
        <v>697</v>
      </c>
      <c r="E916" t="s">
        <v>19</v>
      </c>
      <c r="F916" t="s">
        <v>12</v>
      </c>
      <c r="G916" t="s">
        <v>13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 s="1">
        <v>-50000</v>
      </c>
      <c r="AQ916" s="1">
        <v>-25000</v>
      </c>
      <c r="AR916" s="1">
        <v>-10000</v>
      </c>
      <c r="AS916" s="1">
        <v>-35000</v>
      </c>
      <c r="AT916" s="1">
        <v>-25000</v>
      </c>
      <c r="AU916" s="1">
        <v>-35000</v>
      </c>
      <c r="AV916" s="1">
        <v>-60000</v>
      </c>
      <c r="AW916" s="1">
        <v>-67000</v>
      </c>
      <c r="AX916" s="1">
        <v>-75000</v>
      </c>
      <c r="AY916" s="1">
        <v>-1800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</row>
    <row r="917" spans="1:67" x14ac:dyDescent="0.3">
      <c r="A917" t="s">
        <v>695</v>
      </c>
      <c r="B917" t="s">
        <v>695</v>
      </c>
      <c r="C917" t="s">
        <v>743</v>
      </c>
      <c r="D917" t="s">
        <v>697</v>
      </c>
      <c r="E917" t="s">
        <v>11</v>
      </c>
      <c r="F917" t="s">
        <v>12</v>
      </c>
      <c r="G917" t="s">
        <v>13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 s="1">
        <v>-43154415</v>
      </c>
      <c r="AM917" s="1">
        <v>-4921256</v>
      </c>
      <c r="AN917" s="1">
        <v>-38233</v>
      </c>
      <c r="AO917">
        <v>-254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 s="1">
        <v>-12000</v>
      </c>
      <c r="AX917">
        <v>0</v>
      </c>
      <c r="AY917">
        <v>0</v>
      </c>
      <c r="AZ917" s="1">
        <v>-6000</v>
      </c>
      <c r="BA917">
        <v>0</v>
      </c>
      <c r="BB917">
        <v>0</v>
      </c>
      <c r="BC917">
        <v>0</v>
      </c>
      <c r="BD917">
        <v>0</v>
      </c>
      <c r="BE917">
        <v>0</v>
      </c>
      <c r="BF917" s="1">
        <v>-100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</row>
    <row r="918" spans="1:67" x14ac:dyDescent="0.3">
      <c r="A918" t="s">
        <v>695</v>
      </c>
      <c r="B918" t="s">
        <v>695</v>
      </c>
      <c r="C918" t="s">
        <v>744</v>
      </c>
      <c r="D918" t="s">
        <v>14</v>
      </c>
      <c r="E918" t="s">
        <v>15</v>
      </c>
      <c r="F918" t="s">
        <v>12</v>
      </c>
      <c r="G918" t="s">
        <v>13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 s="1">
        <v>-464049</v>
      </c>
      <c r="AM918" s="1">
        <v>-318762</v>
      </c>
      <c r="AN918" s="1">
        <v>-13307</v>
      </c>
      <c r="AO918">
        <v>-212</v>
      </c>
      <c r="AP918">
        <v>0</v>
      </c>
      <c r="AQ918">
        <v>0</v>
      </c>
      <c r="AR918" s="1">
        <v>-100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</row>
    <row r="919" spans="1:67" x14ac:dyDescent="0.3">
      <c r="A919" t="s">
        <v>695</v>
      </c>
      <c r="B919" t="s">
        <v>695</v>
      </c>
      <c r="C919" t="s">
        <v>745</v>
      </c>
      <c r="D919" t="s">
        <v>697</v>
      </c>
      <c r="E919" t="s">
        <v>11</v>
      </c>
      <c r="F919" t="s">
        <v>12</v>
      </c>
      <c r="G919" t="s">
        <v>13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 s="1">
        <v>-3027</v>
      </c>
      <c r="AN919" s="1">
        <v>-5274</v>
      </c>
      <c r="AO919">
        <v>0</v>
      </c>
      <c r="AP919" s="1">
        <v>-38000</v>
      </c>
      <c r="AQ919" s="1">
        <v>-57000</v>
      </c>
      <c r="AR919" s="1">
        <v>-36000</v>
      </c>
      <c r="AS919" s="1">
        <v>-2000</v>
      </c>
      <c r="AT919" s="1">
        <v>-4000</v>
      </c>
      <c r="AU919">
        <v>0</v>
      </c>
      <c r="AV919">
        <v>0</v>
      </c>
      <c r="AW919" s="1">
        <v>-1000</v>
      </c>
      <c r="AX919">
        <v>0</v>
      </c>
      <c r="AY919">
        <v>0</v>
      </c>
      <c r="AZ919" s="1">
        <v>-500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 s="1">
        <v>-200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</row>
    <row r="920" spans="1:67" x14ac:dyDescent="0.3">
      <c r="A920" t="s">
        <v>695</v>
      </c>
      <c r="B920" t="s">
        <v>695</v>
      </c>
      <c r="C920" t="s">
        <v>746</v>
      </c>
      <c r="D920" t="s">
        <v>697</v>
      </c>
      <c r="E920" t="s">
        <v>11</v>
      </c>
      <c r="F920" t="s">
        <v>12</v>
      </c>
      <c r="G920" t="s">
        <v>13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 s="1">
        <v>-7000</v>
      </c>
      <c r="AZ920">
        <v>0</v>
      </c>
      <c r="BA920" s="1">
        <v>-3000</v>
      </c>
      <c r="BB920" s="1">
        <v>-10000</v>
      </c>
      <c r="BC920" s="1">
        <v>-1000</v>
      </c>
      <c r="BD920" s="1">
        <v>-1000</v>
      </c>
      <c r="BE920" s="1">
        <v>-1000</v>
      </c>
      <c r="BF920" s="1">
        <v>-1000</v>
      </c>
      <c r="BG920" s="1">
        <v>-1000</v>
      </c>
      <c r="BH920" s="1">
        <v>-1000</v>
      </c>
      <c r="BI920" s="1">
        <v>-1000</v>
      </c>
      <c r="BJ920" s="1">
        <v>-6000</v>
      </c>
      <c r="BK920" s="1">
        <v>-6000</v>
      </c>
      <c r="BL920" s="1">
        <v>-6000</v>
      </c>
      <c r="BM920" s="1">
        <v>-6000</v>
      </c>
      <c r="BN920" s="1">
        <v>-6000</v>
      </c>
      <c r="BO920" s="1">
        <v>-6000</v>
      </c>
    </row>
    <row r="921" spans="1:67" x14ac:dyDescent="0.3">
      <c r="A921" t="s">
        <v>695</v>
      </c>
      <c r="B921" t="s">
        <v>695</v>
      </c>
      <c r="C921" t="s">
        <v>747</v>
      </c>
      <c r="D921" t="s">
        <v>697</v>
      </c>
      <c r="E921" t="s">
        <v>11</v>
      </c>
      <c r="F921" t="s">
        <v>12</v>
      </c>
      <c r="G921" t="s">
        <v>13</v>
      </c>
      <c r="H921">
        <v>0</v>
      </c>
      <c r="I921" s="1">
        <v>-17545</v>
      </c>
      <c r="J921" s="1">
        <v>-15862</v>
      </c>
      <c r="K921" s="1">
        <v>-16516</v>
      </c>
      <c r="L921" s="1">
        <v>-16053</v>
      </c>
      <c r="M921" s="1">
        <v>-18186</v>
      </c>
      <c r="N921">
        <v>143</v>
      </c>
      <c r="O921" s="1">
        <v>-18032</v>
      </c>
      <c r="P921" s="1">
        <v>-18258</v>
      </c>
      <c r="Q921" s="1">
        <v>-1032</v>
      </c>
      <c r="R921" s="1">
        <v>-2884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-639</v>
      </c>
      <c r="Y921">
        <v>0</v>
      </c>
      <c r="Z921" s="1">
        <v>-7285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</row>
    <row r="922" spans="1:67" x14ac:dyDescent="0.3">
      <c r="A922" t="s">
        <v>695</v>
      </c>
      <c r="B922" t="s">
        <v>695</v>
      </c>
      <c r="C922" t="s">
        <v>748</v>
      </c>
      <c r="D922" t="s">
        <v>697</v>
      </c>
      <c r="E922" t="s">
        <v>11</v>
      </c>
      <c r="F922" t="s">
        <v>12</v>
      </c>
      <c r="G922" t="s">
        <v>13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 s="1">
        <v>-86970</v>
      </c>
      <c r="AB922" s="1">
        <v>-98852</v>
      </c>
      <c r="AC922" s="1">
        <v>-160690</v>
      </c>
      <c r="AD922" s="1">
        <v>196197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</row>
    <row r="923" spans="1:67" x14ac:dyDescent="0.3">
      <c r="A923" t="s">
        <v>695</v>
      </c>
      <c r="B923" t="s">
        <v>695</v>
      </c>
      <c r="C923" t="s">
        <v>749</v>
      </c>
      <c r="D923" t="s">
        <v>697</v>
      </c>
      <c r="E923" t="s">
        <v>11</v>
      </c>
      <c r="F923" t="s">
        <v>12</v>
      </c>
      <c r="G923" t="s">
        <v>13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-391</v>
      </c>
      <c r="AC923">
        <v>-285</v>
      </c>
      <c r="AD923">
        <v>0</v>
      </c>
      <c r="AE923">
        <v>0</v>
      </c>
      <c r="AF923">
        <v>0</v>
      </c>
      <c r="AG923">
        <v>0</v>
      </c>
      <c r="AH923">
        <v>-10</v>
      </c>
      <c r="AI923">
        <v>1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</row>
    <row r="924" spans="1:67" x14ac:dyDescent="0.3">
      <c r="A924" t="s">
        <v>695</v>
      </c>
      <c r="B924" t="s">
        <v>695</v>
      </c>
      <c r="C924" t="s">
        <v>750</v>
      </c>
      <c r="D924" t="s">
        <v>697</v>
      </c>
      <c r="E924" t="s">
        <v>11</v>
      </c>
      <c r="F924" t="s">
        <v>12</v>
      </c>
      <c r="G924" t="s">
        <v>13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 s="1">
        <v>-1800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</row>
    <row r="925" spans="1:67" x14ac:dyDescent="0.3">
      <c r="A925" t="s">
        <v>695</v>
      </c>
      <c r="B925" t="s">
        <v>695</v>
      </c>
      <c r="C925" t="s">
        <v>751</v>
      </c>
      <c r="D925" t="s">
        <v>697</v>
      </c>
      <c r="E925" t="s">
        <v>11</v>
      </c>
      <c r="F925" t="s">
        <v>12</v>
      </c>
      <c r="G925" t="s">
        <v>13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 s="1">
        <v>-300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</row>
    <row r="926" spans="1:67" x14ac:dyDescent="0.3">
      <c r="A926" t="s">
        <v>695</v>
      </c>
      <c r="B926" t="s">
        <v>695</v>
      </c>
      <c r="C926" t="s">
        <v>752</v>
      </c>
      <c r="D926" t="s">
        <v>697</v>
      </c>
      <c r="E926" t="s">
        <v>11</v>
      </c>
      <c r="F926" t="s">
        <v>12</v>
      </c>
      <c r="G926" t="s">
        <v>13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 s="1">
        <v>-92000</v>
      </c>
      <c r="AR926" s="1">
        <v>-127000</v>
      </c>
      <c r="AS926" s="1">
        <v>-269000</v>
      </c>
      <c r="AT926" s="1">
        <v>-208000</v>
      </c>
      <c r="AU926" s="1">
        <v>-664000</v>
      </c>
      <c r="AV926" s="1">
        <v>-490000</v>
      </c>
      <c r="AW926" s="1">
        <v>-164000</v>
      </c>
      <c r="AX926" s="1">
        <v>-198000</v>
      </c>
      <c r="AY926" s="1">
        <v>-174000</v>
      </c>
      <c r="AZ926" s="1">
        <v>-213000</v>
      </c>
      <c r="BA926" s="1">
        <v>-215000</v>
      </c>
      <c r="BB926" s="1">
        <v>-215000</v>
      </c>
      <c r="BC926" s="1">
        <v>-225000</v>
      </c>
      <c r="BD926" s="1">
        <v>-144000</v>
      </c>
      <c r="BE926" s="1">
        <v>-166000</v>
      </c>
      <c r="BF926" s="1">
        <v>-206000</v>
      </c>
      <c r="BG926" s="1">
        <v>-140000</v>
      </c>
      <c r="BH926" s="1">
        <v>-45000</v>
      </c>
      <c r="BI926" s="1">
        <v>-409000</v>
      </c>
      <c r="BJ926" s="1">
        <v>-161000</v>
      </c>
      <c r="BK926" s="1">
        <v>-164000</v>
      </c>
      <c r="BL926" s="1">
        <v>-167000</v>
      </c>
      <c r="BM926" s="1">
        <v>-170000</v>
      </c>
      <c r="BN926" s="1">
        <v>-174000</v>
      </c>
      <c r="BO926" s="1">
        <v>-177000</v>
      </c>
    </row>
    <row r="927" spans="1:67" x14ac:dyDescent="0.3">
      <c r="A927" t="s">
        <v>695</v>
      </c>
      <c r="B927" t="s">
        <v>695</v>
      </c>
      <c r="C927" t="s">
        <v>753</v>
      </c>
      <c r="D927" t="s">
        <v>697</v>
      </c>
      <c r="E927" t="s">
        <v>11</v>
      </c>
      <c r="F927" t="s">
        <v>12</v>
      </c>
      <c r="G927" t="s">
        <v>13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 s="1">
        <v>-16000</v>
      </c>
      <c r="BA927" s="1">
        <v>-139000</v>
      </c>
      <c r="BB927" s="1">
        <v>-164000</v>
      </c>
      <c r="BC927" s="1">
        <v>-223000</v>
      </c>
      <c r="BD927" s="1">
        <v>-278000</v>
      </c>
      <c r="BE927" s="1">
        <v>-249000</v>
      </c>
      <c r="BF927" s="1">
        <v>-312000</v>
      </c>
      <c r="BG927" s="1">
        <v>-332000</v>
      </c>
      <c r="BH927" s="1">
        <v>-286000</v>
      </c>
      <c r="BI927" s="1">
        <v>-259000</v>
      </c>
      <c r="BJ927" s="1">
        <v>-263000</v>
      </c>
      <c r="BK927" s="1">
        <v>-268000</v>
      </c>
      <c r="BL927" s="1">
        <v>-274000</v>
      </c>
      <c r="BM927" s="1">
        <v>-279000</v>
      </c>
      <c r="BN927" s="1">
        <v>-285000</v>
      </c>
      <c r="BO927" s="1">
        <v>-291000</v>
      </c>
    </row>
    <row r="928" spans="1:67" x14ac:dyDescent="0.3">
      <c r="A928" t="s">
        <v>695</v>
      </c>
      <c r="B928" t="s">
        <v>695</v>
      </c>
      <c r="C928" t="s">
        <v>754</v>
      </c>
      <c r="D928" t="s">
        <v>697</v>
      </c>
      <c r="E928" t="s">
        <v>11</v>
      </c>
      <c r="F928" t="s">
        <v>12</v>
      </c>
      <c r="G928" t="s">
        <v>13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 s="1">
        <v>-343000</v>
      </c>
      <c r="AX928" s="1">
        <v>-394000</v>
      </c>
      <c r="AY928" s="1">
        <v>-455000</v>
      </c>
      <c r="AZ928" s="1">
        <v>-409000</v>
      </c>
      <c r="BA928" s="1">
        <v>-675000</v>
      </c>
      <c r="BB928" s="1">
        <v>-600000</v>
      </c>
      <c r="BC928" s="1">
        <v>-639000</v>
      </c>
      <c r="BD928" s="1">
        <v>-458000</v>
      </c>
      <c r="BE928" s="1">
        <v>-388000</v>
      </c>
      <c r="BF928" s="1">
        <v>-358000</v>
      </c>
      <c r="BG928" s="1">
        <v>-313000</v>
      </c>
      <c r="BH928" s="1">
        <v>-346000</v>
      </c>
      <c r="BI928" s="1">
        <v>-351000</v>
      </c>
      <c r="BJ928" s="1">
        <v>-357000</v>
      </c>
      <c r="BK928" s="1">
        <v>-364000</v>
      </c>
      <c r="BL928" s="1">
        <v>-371000</v>
      </c>
      <c r="BM928" s="1">
        <v>-378000</v>
      </c>
      <c r="BN928" s="1">
        <v>-386000</v>
      </c>
      <c r="BO928" s="1">
        <v>-394000</v>
      </c>
    </row>
    <row r="929" spans="1:67" x14ac:dyDescent="0.3">
      <c r="A929" t="s">
        <v>695</v>
      </c>
      <c r="B929" t="s">
        <v>695</v>
      </c>
      <c r="C929" t="s">
        <v>755</v>
      </c>
      <c r="D929" t="s">
        <v>697</v>
      </c>
      <c r="E929" t="s">
        <v>11</v>
      </c>
      <c r="F929" t="s">
        <v>12</v>
      </c>
      <c r="G929" t="s">
        <v>13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 s="1">
        <v>-1000</v>
      </c>
      <c r="BI929" s="1">
        <v>-18000</v>
      </c>
      <c r="BJ929" s="1">
        <v>-6000</v>
      </c>
      <c r="BK929" s="1">
        <v>-6000</v>
      </c>
      <c r="BL929" s="1">
        <v>-6000</v>
      </c>
      <c r="BM929" s="1">
        <v>-6000</v>
      </c>
      <c r="BN929">
        <v>0</v>
      </c>
      <c r="BO929">
        <v>0</v>
      </c>
    </row>
    <row r="930" spans="1:67" x14ac:dyDescent="0.3">
      <c r="A930" t="s">
        <v>695</v>
      </c>
      <c r="B930" t="s">
        <v>695</v>
      </c>
      <c r="C930" t="s">
        <v>756</v>
      </c>
      <c r="D930" t="s">
        <v>697</v>
      </c>
      <c r="E930" t="s">
        <v>11</v>
      </c>
      <c r="F930" t="s">
        <v>12</v>
      </c>
      <c r="G930" t="s">
        <v>13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-22</v>
      </c>
      <c r="AF930">
        <v>-18</v>
      </c>
      <c r="AG930">
        <v>-23</v>
      </c>
      <c r="AH930">
        <v>0</v>
      </c>
      <c r="AI930">
        <v>-28</v>
      </c>
      <c r="AJ930">
        <v>-13</v>
      </c>
      <c r="AK930">
        <v>-8</v>
      </c>
      <c r="AL930">
        <v>-23</v>
      </c>
      <c r="AM930">
        <v>-16</v>
      </c>
      <c r="AN930">
        <v>-6</v>
      </c>
      <c r="AO930">
        <v>-16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</row>
    <row r="931" spans="1:67" x14ac:dyDescent="0.3">
      <c r="A931" t="s">
        <v>695</v>
      </c>
      <c r="B931" t="s">
        <v>695</v>
      </c>
      <c r="C931" t="s">
        <v>757</v>
      </c>
      <c r="D931" t="s">
        <v>697</v>
      </c>
      <c r="E931" t="s">
        <v>11</v>
      </c>
      <c r="F931" t="s">
        <v>12</v>
      </c>
      <c r="G931" t="s">
        <v>13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 s="1">
        <v>-200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</row>
    <row r="932" spans="1:67" x14ac:dyDescent="0.3">
      <c r="A932" t="s">
        <v>695</v>
      </c>
      <c r="B932" t="s">
        <v>695</v>
      </c>
      <c r="C932" t="s">
        <v>758</v>
      </c>
      <c r="D932" t="s">
        <v>697</v>
      </c>
      <c r="E932" t="s">
        <v>11</v>
      </c>
      <c r="F932" t="s">
        <v>12</v>
      </c>
      <c r="G932" t="s">
        <v>13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 s="1">
        <v>-7000</v>
      </c>
      <c r="BI932">
        <v>0</v>
      </c>
      <c r="BJ932" s="1">
        <v>-7000</v>
      </c>
      <c r="BK932" s="1">
        <v>-7000</v>
      </c>
      <c r="BL932" s="1">
        <v>-7000</v>
      </c>
      <c r="BM932" s="1">
        <v>-7000</v>
      </c>
      <c r="BN932" s="1">
        <v>-7000</v>
      </c>
      <c r="BO932" s="1">
        <v>-7000</v>
      </c>
    </row>
    <row r="933" spans="1:67" x14ac:dyDescent="0.3">
      <c r="A933" t="s">
        <v>695</v>
      </c>
      <c r="B933" t="s">
        <v>695</v>
      </c>
      <c r="C933" t="s">
        <v>759</v>
      </c>
      <c r="D933" t="s">
        <v>697</v>
      </c>
      <c r="E933" t="s">
        <v>11</v>
      </c>
      <c r="F933" t="s">
        <v>12</v>
      </c>
      <c r="G933" t="s">
        <v>13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 s="1">
        <v>-385478</v>
      </c>
      <c r="AN933" s="1">
        <v>-90398</v>
      </c>
      <c r="AO933" s="1">
        <v>-87857</v>
      </c>
      <c r="AP933" s="1">
        <v>-139000</v>
      </c>
      <c r="AQ933" s="1">
        <v>-24000</v>
      </c>
      <c r="AR933" s="1">
        <v>-18000</v>
      </c>
      <c r="AS933" s="1">
        <v>-10000</v>
      </c>
      <c r="AT933" s="1">
        <v>-15000</v>
      </c>
      <c r="AU933" s="1">
        <v>-9000</v>
      </c>
      <c r="AV933" s="1">
        <v>-36000</v>
      </c>
      <c r="AW933" s="1">
        <v>-43000</v>
      </c>
      <c r="AX933" s="1">
        <v>-49000</v>
      </c>
      <c r="AY933" s="1">
        <v>-78000</v>
      </c>
      <c r="AZ933" s="1">
        <v>-83000</v>
      </c>
      <c r="BA933" s="1">
        <v>-80000</v>
      </c>
      <c r="BB933" s="1">
        <v>-75000</v>
      </c>
      <c r="BC933" s="1">
        <v>-59000</v>
      </c>
      <c r="BD933" s="1">
        <v>-32000</v>
      </c>
      <c r="BE933" s="1">
        <v>-11000</v>
      </c>
      <c r="BF933" s="1">
        <v>-20000</v>
      </c>
      <c r="BG933" s="1">
        <v>-32000</v>
      </c>
      <c r="BH933" s="1">
        <v>-115000</v>
      </c>
      <c r="BI933" s="1">
        <v>-82000</v>
      </c>
      <c r="BJ933" s="1">
        <v>-44000</v>
      </c>
      <c r="BK933" s="1">
        <v>-44000</v>
      </c>
      <c r="BL933" s="1">
        <v>-44000</v>
      </c>
      <c r="BM933" s="1">
        <v>-44000</v>
      </c>
      <c r="BN933" s="1">
        <v>-44000</v>
      </c>
      <c r="BO933" s="1">
        <v>-44000</v>
      </c>
    </row>
    <row r="934" spans="1:67" x14ac:dyDescent="0.3">
      <c r="A934" t="s">
        <v>695</v>
      </c>
      <c r="B934" t="s">
        <v>695</v>
      </c>
      <c r="C934" t="s">
        <v>760</v>
      </c>
      <c r="D934" t="s">
        <v>697</v>
      </c>
      <c r="E934" t="s">
        <v>19</v>
      </c>
      <c r="F934" t="s">
        <v>12</v>
      </c>
      <c r="G934" t="s">
        <v>13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 s="1">
        <v>-141662</v>
      </c>
      <c r="AN934" s="1">
        <v>-8338</v>
      </c>
      <c r="AO934">
        <v>0</v>
      </c>
      <c r="AP934">
        <v>0</v>
      </c>
      <c r="AQ934" s="1">
        <v>1700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</row>
    <row r="935" spans="1:67" x14ac:dyDescent="0.3">
      <c r="A935" t="s">
        <v>695</v>
      </c>
      <c r="B935" t="s">
        <v>695</v>
      </c>
      <c r="C935" t="s">
        <v>761</v>
      </c>
      <c r="D935" t="s">
        <v>697</v>
      </c>
      <c r="E935" t="s">
        <v>11</v>
      </c>
      <c r="F935" t="s">
        <v>12</v>
      </c>
      <c r="G935" t="s">
        <v>13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 s="1">
        <v>-2000</v>
      </c>
      <c r="AT935" s="1">
        <v>200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</row>
    <row r="936" spans="1:67" x14ac:dyDescent="0.3">
      <c r="A936" t="s">
        <v>695</v>
      </c>
      <c r="B936" t="s">
        <v>695</v>
      </c>
      <c r="C936" t="s">
        <v>762</v>
      </c>
      <c r="D936" t="s">
        <v>697</v>
      </c>
      <c r="E936" t="s">
        <v>11</v>
      </c>
      <c r="F936" t="s">
        <v>12</v>
      </c>
      <c r="G936" t="s">
        <v>13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 s="1">
        <v>-949100</v>
      </c>
      <c r="AO936">
        <v>0</v>
      </c>
      <c r="AP936" s="1">
        <v>-20000</v>
      </c>
      <c r="AQ936" s="1">
        <v>-264000</v>
      </c>
      <c r="AR936" s="1">
        <v>-146000</v>
      </c>
      <c r="AS936" s="1">
        <v>-101000</v>
      </c>
      <c r="AT936" s="1">
        <v>-102000</v>
      </c>
      <c r="AU936" s="1">
        <v>-86000</v>
      </c>
      <c r="AV936" s="1">
        <v>-23000</v>
      </c>
      <c r="AW936" s="1">
        <v>-84000</v>
      </c>
      <c r="AX936" s="1">
        <v>-80000</v>
      </c>
      <c r="AY936" s="1">
        <v>-55000</v>
      </c>
      <c r="AZ936" s="1">
        <v>-64000</v>
      </c>
      <c r="BA936" s="1">
        <v>-67000</v>
      </c>
      <c r="BB936" s="1">
        <v>-67000</v>
      </c>
      <c r="BC936" s="1">
        <v>-66000</v>
      </c>
      <c r="BD936" s="1">
        <v>-63000</v>
      </c>
      <c r="BE936" s="1">
        <v>-60000</v>
      </c>
      <c r="BF936" s="1">
        <v>-58000</v>
      </c>
      <c r="BG936" s="1">
        <v>-57000</v>
      </c>
      <c r="BH936" s="1">
        <v>-55000</v>
      </c>
      <c r="BI936" s="1">
        <v>-52000</v>
      </c>
      <c r="BJ936" s="1">
        <v>-46000</v>
      </c>
      <c r="BK936" s="1">
        <v>-49000</v>
      </c>
      <c r="BL936" s="1">
        <v>-43000</v>
      </c>
      <c r="BM936" s="1">
        <v>-38000</v>
      </c>
      <c r="BN936" s="1">
        <v>-33000</v>
      </c>
      <c r="BO936" s="1">
        <v>-28000</v>
      </c>
    </row>
    <row r="937" spans="1:67" x14ac:dyDescent="0.3">
      <c r="A937" t="s">
        <v>695</v>
      </c>
      <c r="B937" t="s">
        <v>695</v>
      </c>
      <c r="C937" t="s">
        <v>763</v>
      </c>
      <c r="D937" t="s">
        <v>697</v>
      </c>
      <c r="E937" t="s">
        <v>11</v>
      </c>
      <c r="F937" t="s">
        <v>12</v>
      </c>
      <c r="G937" t="s">
        <v>13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-379</v>
      </c>
      <c r="AF937">
        <v>-180</v>
      </c>
      <c r="AG937">
        <v>-463</v>
      </c>
      <c r="AH937">
        <v>-150</v>
      </c>
      <c r="AI937">
        <v>-153</v>
      </c>
      <c r="AJ937" s="1">
        <v>-3599</v>
      </c>
      <c r="AK937" s="1">
        <v>-9358</v>
      </c>
      <c r="AL937" s="1">
        <v>-4967</v>
      </c>
      <c r="AM937">
        <v>-682</v>
      </c>
      <c r="AN937">
        <v>-234</v>
      </c>
      <c r="AO937">
        <v>-459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</row>
    <row r="938" spans="1:67" x14ac:dyDescent="0.3">
      <c r="A938" t="s">
        <v>695</v>
      </c>
      <c r="B938" t="s">
        <v>695</v>
      </c>
      <c r="C938" t="s">
        <v>764</v>
      </c>
      <c r="D938" t="s">
        <v>697</v>
      </c>
      <c r="E938" t="s">
        <v>11</v>
      </c>
      <c r="F938" t="s">
        <v>12</v>
      </c>
      <c r="G938" t="s">
        <v>13</v>
      </c>
      <c r="H938" s="1">
        <v>-4888</v>
      </c>
      <c r="I938" s="1">
        <v>-5190</v>
      </c>
      <c r="J938" s="1">
        <v>-4977</v>
      </c>
      <c r="K938" s="1">
        <v>-5082</v>
      </c>
      <c r="L938" s="1">
        <v>-6463</v>
      </c>
      <c r="M938" s="1">
        <v>-7050</v>
      </c>
      <c r="N938" s="1">
        <v>-7161</v>
      </c>
      <c r="O938" s="1">
        <v>-7786</v>
      </c>
      <c r="P938" s="1">
        <v>-6806</v>
      </c>
      <c r="Q938" s="1">
        <v>-6005</v>
      </c>
      <c r="R938" s="1">
        <v>-6137</v>
      </c>
      <c r="S938" s="1">
        <v>-7973</v>
      </c>
      <c r="T938" s="1">
        <v>-6552</v>
      </c>
      <c r="U938" s="1">
        <v>-6523</v>
      </c>
      <c r="V938" s="1">
        <v>-7090</v>
      </c>
      <c r="W938" s="1">
        <v>-2526</v>
      </c>
      <c r="X938" s="1">
        <v>-9092</v>
      </c>
      <c r="Y938" s="1">
        <v>-11050</v>
      </c>
      <c r="Z938" s="1">
        <v>-10760</v>
      </c>
      <c r="AA938" s="1">
        <v>-11953</v>
      </c>
      <c r="AB938" s="1">
        <v>-14986</v>
      </c>
      <c r="AC938" s="1">
        <v>-17493</v>
      </c>
      <c r="AD938" s="1">
        <v>-23044</v>
      </c>
      <c r="AE938" s="1">
        <v>-21995</v>
      </c>
      <c r="AF938" s="1">
        <v>-20820</v>
      </c>
      <c r="AG938" s="1">
        <v>-21653</v>
      </c>
      <c r="AH938" s="1">
        <v>-28203</v>
      </c>
      <c r="AI938" s="1">
        <v>-26152</v>
      </c>
      <c r="AJ938" s="1">
        <v>-25469</v>
      </c>
      <c r="AK938" s="1">
        <v>-26909</v>
      </c>
      <c r="AL938" s="1">
        <v>-29032</v>
      </c>
      <c r="AM938" s="1">
        <v>-23006</v>
      </c>
      <c r="AN938" s="1">
        <v>-21505</v>
      </c>
      <c r="AO938" s="1">
        <v>-16642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</row>
    <row r="939" spans="1:67" x14ac:dyDescent="0.3">
      <c r="A939" t="s">
        <v>695</v>
      </c>
      <c r="B939" t="s">
        <v>695</v>
      </c>
      <c r="C939" t="s">
        <v>765</v>
      </c>
      <c r="D939" t="s">
        <v>697</v>
      </c>
      <c r="E939" t="s">
        <v>11</v>
      </c>
      <c r="F939" t="s">
        <v>12</v>
      </c>
      <c r="G939" t="s">
        <v>13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-7</v>
      </c>
      <c r="AF939">
        <v>-6</v>
      </c>
      <c r="AG939">
        <v>-17</v>
      </c>
      <c r="AH939">
        <v>-4</v>
      </c>
      <c r="AI939">
        <v>-11</v>
      </c>
      <c r="AJ939">
        <v>-6</v>
      </c>
      <c r="AK939">
        <v>-6</v>
      </c>
      <c r="AL939">
        <v>-7</v>
      </c>
      <c r="AM939">
        <v>-64</v>
      </c>
      <c r="AN939">
        <v>-15</v>
      </c>
      <c r="AO939">
        <v>-4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</row>
    <row r="940" spans="1:67" x14ac:dyDescent="0.3">
      <c r="A940" t="s">
        <v>695</v>
      </c>
      <c r="B940" t="s">
        <v>695</v>
      </c>
      <c r="C940" t="s">
        <v>766</v>
      </c>
      <c r="D940" t="s">
        <v>697</v>
      </c>
      <c r="E940" t="s">
        <v>11</v>
      </c>
      <c r="F940" t="s">
        <v>12</v>
      </c>
      <c r="G940" t="s">
        <v>13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 s="1">
        <v>-1491</v>
      </c>
      <c r="AF940">
        <v>-526</v>
      </c>
      <c r="AG940">
        <v>-216</v>
      </c>
      <c r="AH940">
        <v>-683</v>
      </c>
      <c r="AI940">
        <v>-685</v>
      </c>
      <c r="AJ940">
        <v>-633</v>
      </c>
      <c r="AK940">
        <v>-673</v>
      </c>
      <c r="AL940">
        <v>-499</v>
      </c>
      <c r="AM940">
        <v>-353</v>
      </c>
      <c r="AN940">
        <v>-435</v>
      </c>
      <c r="AO940" s="1">
        <v>-1334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</row>
    <row r="941" spans="1:67" x14ac:dyDescent="0.3">
      <c r="A941" t="s">
        <v>695</v>
      </c>
      <c r="B941" t="s">
        <v>695</v>
      </c>
      <c r="C941" t="s">
        <v>767</v>
      </c>
      <c r="D941" t="s">
        <v>697</v>
      </c>
      <c r="E941" t="s">
        <v>11</v>
      </c>
      <c r="F941" t="s">
        <v>12</v>
      </c>
      <c r="G941" t="s">
        <v>13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-293</v>
      </c>
      <c r="AF941">
        <v>-218</v>
      </c>
      <c r="AG941">
        <v>-65</v>
      </c>
      <c r="AH941" s="1">
        <v>-2341</v>
      </c>
      <c r="AI941">
        <v>-150</v>
      </c>
      <c r="AJ941">
        <v>-72</v>
      </c>
      <c r="AK941">
        <v>-61</v>
      </c>
      <c r="AL941">
        <v>-815</v>
      </c>
      <c r="AM941">
        <v>-211</v>
      </c>
      <c r="AN941">
        <v>-321</v>
      </c>
      <c r="AO941">
        <v>-83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</row>
    <row r="942" spans="1:67" x14ac:dyDescent="0.3">
      <c r="A942" t="s">
        <v>695</v>
      </c>
      <c r="B942" t="s">
        <v>695</v>
      </c>
      <c r="C942" t="s">
        <v>768</v>
      </c>
      <c r="D942" t="s">
        <v>697</v>
      </c>
      <c r="E942" t="s">
        <v>11</v>
      </c>
      <c r="F942" t="s">
        <v>12</v>
      </c>
      <c r="G942" t="s">
        <v>13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-48</v>
      </c>
      <c r="AF942" s="1">
        <v>-4058</v>
      </c>
      <c r="AG942" s="1">
        <v>-1537</v>
      </c>
      <c r="AH942">
        <v>-108</v>
      </c>
      <c r="AI942">
        <v>-83</v>
      </c>
      <c r="AJ942">
        <v>-86</v>
      </c>
      <c r="AK942">
        <v>-233</v>
      </c>
      <c r="AL942">
        <v>-234</v>
      </c>
      <c r="AM942" s="1">
        <v>-2675</v>
      </c>
      <c r="AN942">
        <v>-639</v>
      </c>
      <c r="AO942">
        <v>-355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</row>
    <row r="943" spans="1:67" x14ac:dyDescent="0.3">
      <c r="A943" t="s">
        <v>695</v>
      </c>
      <c r="B943" t="s">
        <v>695</v>
      </c>
      <c r="C943" t="s">
        <v>769</v>
      </c>
      <c r="D943" t="s">
        <v>697</v>
      </c>
      <c r="E943" t="s">
        <v>11</v>
      </c>
      <c r="F943" t="s">
        <v>12</v>
      </c>
      <c r="G943" t="s">
        <v>13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 s="1">
        <v>-11083</v>
      </c>
      <c r="AN943" s="1">
        <v>-26993</v>
      </c>
      <c r="AO943" s="1">
        <v>-33595</v>
      </c>
      <c r="AP943" s="1">
        <v>-27000</v>
      </c>
      <c r="AQ943" s="1">
        <v>-39000</v>
      </c>
      <c r="AR943" s="1">
        <v>-23000</v>
      </c>
      <c r="AS943" s="1">
        <v>-31000</v>
      </c>
      <c r="AT943" s="1">
        <v>-28000</v>
      </c>
      <c r="AU943" s="1">
        <v>-46000</v>
      </c>
      <c r="AV943" s="1">
        <v>-49000</v>
      </c>
      <c r="AW943" s="1">
        <v>-2100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</row>
    <row r="944" spans="1:67" x14ac:dyDescent="0.3">
      <c r="A944" t="s">
        <v>695</v>
      </c>
      <c r="B944" t="s">
        <v>695</v>
      </c>
      <c r="C944" t="s">
        <v>770</v>
      </c>
      <c r="D944" t="s">
        <v>697</v>
      </c>
      <c r="E944" t="s">
        <v>11</v>
      </c>
      <c r="F944" t="s">
        <v>12</v>
      </c>
      <c r="G944" t="s">
        <v>13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-85</v>
      </c>
      <c r="AP944">
        <v>0</v>
      </c>
      <c r="AQ944">
        <v>0</v>
      </c>
      <c r="AR944">
        <v>0</v>
      </c>
      <c r="AS944" s="1">
        <v>-1000</v>
      </c>
      <c r="AT944" s="1">
        <v>-18000</v>
      </c>
      <c r="AU944" s="1">
        <v>-9000</v>
      </c>
      <c r="AV944" s="1">
        <v>-10000</v>
      </c>
      <c r="AW944" s="1">
        <v>-11000</v>
      </c>
      <c r="AX944" s="1">
        <v>-300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</row>
    <row r="945" spans="1:67" x14ac:dyDescent="0.3">
      <c r="A945" t="s">
        <v>695</v>
      </c>
      <c r="B945" t="s">
        <v>695</v>
      </c>
      <c r="C945" t="s">
        <v>771</v>
      </c>
      <c r="D945" t="s">
        <v>697</v>
      </c>
      <c r="E945" t="s">
        <v>11</v>
      </c>
      <c r="F945" t="s">
        <v>12</v>
      </c>
      <c r="G945" t="s">
        <v>13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 s="1">
        <v>-8000</v>
      </c>
      <c r="AY945" s="1">
        <v>-13000</v>
      </c>
      <c r="AZ945" s="1">
        <v>-6000</v>
      </c>
      <c r="BA945" s="1">
        <v>-25000</v>
      </c>
      <c r="BB945" s="1">
        <v>-5000</v>
      </c>
      <c r="BC945" s="1">
        <v>-32000</v>
      </c>
      <c r="BD945" s="1">
        <v>-12000</v>
      </c>
      <c r="BE945" s="1">
        <v>-37000</v>
      </c>
      <c r="BF945" s="1">
        <v>-1000</v>
      </c>
      <c r="BG945" s="1">
        <v>15000</v>
      </c>
      <c r="BH945" s="1">
        <v>-6000</v>
      </c>
      <c r="BI945" s="1">
        <v>-1000</v>
      </c>
      <c r="BJ945" s="1">
        <v>-8000</v>
      </c>
      <c r="BK945" s="1">
        <v>-6000</v>
      </c>
      <c r="BL945" s="1">
        <v>-6000</v>
      </c>
      <c r="BM945" s="1">
        <v>-6000</v>
      </c>
      <c r="BN945" s="1">
        <v>-6000</v>
      </c>
      <c r="BO945" s="1">
        <v>-6000</v>
      </c>
    </row>
    <row r="946" spans="1:67" x14ac:dyDescent="0.3">
      <c r="A946" t="s">
        <v>695</v>
      </c>
      <c r="B946" t="s">
        <v>695</v>
      </c>
      <c r="C946" t="s">
        <v>772</v>
      </c>
      <c r="D946" t="s">
        <v>697</v>
      </c>
      <c r="E946" t="s">
        <v>11</v>
      </c>
      <c r="F946" t="s">
        <v>12</v>
      </c>
      <c r="G946" t="s">
        <v>13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 s="1">
        <v>-15000</v>
      </c>
      <c r="AY946" s="1">
        <v>-20000</v>
      </c>
      <c r="AZ946" s="1">
        <v>-14000</v>
      </c>
      <c r="BA946" s="1">
        <v>-19000</v>
      </c>
      <c r="BB946" s="1">
        <v>-18000</v>
      </c>
      <c r="BC946" s="1">
        <v>-22000</v>
      </c>
      <c r="BD946" s="1">
        <v>-22000</v>
      </c>
      <c r="BE946" s="1">
        <v>-29000</v>
      </c>
      <c r="BF946" s="1">
        <v>-26000</v>
      </c>
      <c r="BG946" s="1">
        <v>-33000</v>
      </c>
      <c r="BH946" s="1">
        <v>-42000</v>
      </c>
      <c r="BI946" s="1">
        <v>-43000</v>
      </c>
      <c r="BJ946" s="1">
        <v>-31000</v>
      </c>
      <c r="BK946" s="1">
        <v>-35000</v>
      </c>
      <c r="BL946" s="1">
        <v>-35000</v>
      </c>
      <c r="BM946" s="1">
        <v>-36000</v>
      </c>
      <c r="BN946" s="1">
        <v>-36000</v>
      </c>
      <c r="BO946" s="1">
        <v>-37000</v>
      </c>
    </row>
    <row r="947" spans="1:67" x14ac:dyDescent="0.3">
      <c r="A947" t="s">
        <v>695</v>
      </c>
      <c r="B947" t="s">
        <v>695</v>
      </c>
      <c r="C947" t="s">
        <v>773</v>
      </c>
      <c r="D947" t="s">
        <v>697</v>
      </c>
      <c r="E947" t="s">
        <v>11</v>
      </c>
      <c r="F947" t="s">
        <v>12</v>
      </c>
      <c r="G947" t="s">
        <v>13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 s="1">
        <v>-3000</v>
      </c>
      <c r="AQ947" s="1">
        <v>-5000</v>
      </c>
      <c r="AR947" s="1">
        <v>-3000</v>
      </c>
      <c r="AS947" s="1">
        <v>-13000</v>
      </c>
      <c r="AT947" s="1">
        <v>-16000</v>
      </c>
      <c r="AU947" s="1">
        <v>-31000</v>
      </c>
      <c r="AV947" s="1">
        <v>-27000</v>
      </c>
      <c r="AW947" s="1">
        <v>-26000</v>
      </c>
      <c r="AX947" s="1">
        <v>-34000</v>
      </c>
      <c r="AY947" s="1">
        <v>-14000</v>
      </c>
      <c r="AZ947" s="1">
        <v>-16000</v>
      </c>
      <c r="BA947" s="1">
        <v>-13000</v>
      </c>
      <c r="BB947" s="1">
        <v>-15000</v>
      </c>
      <c r="BC947" s="1">
        <v>-24000</v>
      </c>
      <c r="BD947" s="1">
        <v>-21000</v>
      </c>
      <c r="BE947" s="1">
        <v>-37000</v>
      </c>
      <c r="BF947" s="1">
        <v>-21000</v>
      </c>
      <c r="BG947" s="1">
        <v>-16000</v>
      </c>
      <c r="BH947" s="1">
        <v>-39000</v>
      </c>
      <c r="BI947" s="1">
        <v>-38000</v>
      </c>
      <c r="BJ947" s="1">
        <v>-5000</v>
      </c>
      <c r="BK947" s="1">
        <v>-5000</v>
      </c>
      <c r="BL947" s="1">
        <v>-5000</v>
      </c>
      <c r="BM947" s="1">
        <v>-5000</v>
      </c>
      <c r="BN947" s="1">
        <v>-5000</v>
      </c>
      <c r="BO947" s="1">
        <v>-5000</v>
      </c>
    </row>
    <row r="948" spans="1:67" x14ac:dyDescent="0.3">
      <c r="A948" t="s">
        <v>695</v>
      </c>
      <c r="B948" t="s">
        <v>695</v>
      </c>
      <c r="C948" t="s">
        <v>774</v>
      </c>
      <c r="D948" t="s">
        <v>697</v>
      </c>
      <c r="E948" t="s">
        <v>11</v>
      </c>
      <c r="F948" t="s">
        <v>12</v>
      </c>
      <c r="G948" t="s">
        <v>13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 s="1">
        <v>-22000</v>
      </c>
      <c r="AQ948" s="1">
        <v>-20000</v>
      </c>
      <c r="AR948" s="1">
        <v>-22000</v>
      </c>
      <c r="AS948" s="1">
        <v>-20000</v>
      </c>
      <c r="AT948" s="1">
        <v>-18000</v>
      </c>
      <c r="AU948" s="1">
        <v>-20000</v>
      </c>
      <c r="AV948" s="1">
        <v>-17000</v>
      </c>
      <c r="AW948" s="1">
        <v>-29000</v>
      </c>
      <c r="AX948" s="1">
        <v>-26000</v>
      </c>
      <c r="AY948" s="1">
        <v>-22000</v>
      </c>
      <c r="AZ948" s="1">
        <v>-21000</v>
      </c>
      <c r="BA948" s="1">
        <v>-12000</v>
      </c>
      <c r="BB948" s="1">
        <v>-15000</v>
      </c>
      <c r="BC948" s="1">
        <v>-10000</v>
      </c>
      <c r="BD948" s="1">
        <v>-16000</v>
      </c>
      <c r="BE948" s="1">
        <v>-10000</v>
      </c>
      <c r="BF948" s="1">
        <v>-9000</v>
      </c>
      <c r="BG948" s="1">
        <v>-13000</v>
      </c>
      <c r="BH948" s="1">
        <v>-12000</v>
      </c>
      <c r="BI948" s="1">
        <v>-10000</v>
      </c>
      <c r="BJ948" s="1">
        <v>-20000</v>
      </c>
      <c r="BK948" s="1">
        <v>-20000</v>
      </c>
      <c r="BL948" s="1">
        <v>-20000</v>
      </c>
      <c r="BM948" s="1">
        <v>-20000</v>
      </c>
      <c r="BN948" s="1">
        <v>-20000</v>
      </c>
      <c r="BO948" s="1">
        <v>-20000</v>
      </c>
    </row>
    <row r="949" spans="1:67" x14ac:dyDescent="0.3">
      <c r="A949" t="s">
        <v>695</v>
      </c>
      <c r="B949" t="s">
        <v>775</v>
      </c>
      <c r="C949" t="s">
        <v>776</v>
      </c>
      <c r="D949" t="s">
        <v>697</v>
      </c>
      <c r="E949" t="s">
        <v>19</v>
      </c>
      <c r="F949" t="s">
        <v>12</v>
      </c>
      <c r="G949" t="s">
        <v>13</v>
      </c>
      <c r="H949" s="1">
        <v>12137694</v>
      </c>
      <c r="I949" s="1">
        <v>11984836</v>
      </c>
      <c r="J949" s="1">
        <v>12985684</v>
      </c>
      <c r="K949" s="1">
        <v>13386624</v>
      </c>
      <c r="L949" s="1">
        <v>15162255</v>
      </c>
      <c r="M949" s="1">
        <v>17956487</v>
      </c>
      <c r="N949" s="1">
        <v>19859043</v>
      </c>
      <c r="O949" s="1">
        <v>21373576</v>
      </c>
      <c r="P949" s="1">
        <v>23030740</v>
      </c>
      <c r="Q949" s="1">
        <v>22632579</v>
      </c>
      <c r="R949" s="1">
        <v>23035791</v>
      </c>
      <c r="S949" s="1">
        <v>23245741</v>
      </c>
      <c r="T949" s="1">
        <v>23728189</v>
      </c>
      <c r="U949" s="1">
        <v>24967612</v>
      </c>
      <c r="V949" s="1">
        <v>25063518</v>
      </c>
      <c r="W949" s="1">
        <v>6358317</v>
      </c>
      <c r="X949" s="1">
        <v>25714937</v>
      </c>
      <c r="Y949" s="1">
        <v>27075348</v>
      </c>
      <c r="Z949" s="1">
        <v>28407171</v>
      </c>
      <c r="AA949" s="1">
        <v>30841733</v>
      </c>
      <c r="AB949" s="1">
        <v>36408884</v>
      </c>
      <c r="AC949" s="1">
        <v>42340645</v>
      </c>
      <c r="AD949" s="1">
        <v>45523455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</row>
    <row r="950" spans="1:67" x14ac:dyDescent="0.3">
      <c r="A950" t="s">
        <v>695</v>
      </c>
      <c r="B950" t="s">
        <v>775</v>
      </c>
      <c r="C950" t="s">
        <v>777</v>
      </c>
      <c r="D950" t="s">
        <v>697</v>
      </c>
      <c r="E950" t="s">
        <v>19</v>
      </c>
      <c r="F950" t="s">
        <v>12</v>
      </c>
      <c r="G950" t="s">
        <v>13</v>
      </c>
      <c r="H950" s="1">
        <v>4193000</v>
      </c>
      <c r="I950" s="1">
        <v>4271000</v>
      </c>
      <c r="J950" s="1">
        <v>4436000</v>
      </c>
      <c r="K950" s="1">
        <v>4526000</v>
      </c>
      <c r="L950" s="1">
        <v>4847000</v>
      </c>
      <c r="M950" s="1">
        <v>4996000</v>
      </c>
      <c r="N950" s="1">
        <v>5259000</v>
      </c>
      <c r="O950" s="1">
        <v>5540000</v>
      </c>
      <c r="P950" s="1">
        <v>6001000</v>
      </c>
      <c r="Q950" s="1">
        <v>6446000</v>
      </c>
      <c r="R950" s="1">
        <v>6535000</v>
      </c>
      <c r="S950" s="1">
        <v>6527000</v>
      </c>
      <c r="T950" s="1">
        <v>6681000</v>
      </c>
      <c r="U950" s="1">
        <v>7194000</v>
      </c>
      <c r="V950" s="1">
        <v>7482000</v>
      </c>
      <c r="W950" s="1">
        <v>1910000</v>
      </c>
      <c r="X950" s="1">
        <v>7957000</v>
      </c>
      <c r="Y950" s="1">
        <v>8478000</v>
      </c>
      <c r="Z950" s="1">
        <v>8938000</v>
      </c>
      <c r="AA950" s="1">
        <v>10055000</v>
      </c>
      <c r="AB950" s="1">
        <v>11532000</v>
      </c>
      <c r="AC950" s="1">
        <v>12829000</v>
      </c>
      <c r="AD950" s="1">
        <v>1536210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</row>
    <row r="951" spans="1:67" x14ac:dyDescent="0.3">
      <c r="A951" t="s">
        <v>695</v>
      </c>
      <c r="B951" t="s">
        <v>775</v>
      </c>
      <c r="C951" t="s">
        <v>778</v>
      </c>
      <c r="D951" t="s">
        <v>697</v>
      </c>
      <c r="E951" t="s">
        <v>11</v>
      </c>
      <c r="F951" t="s">
        <v>12</v>
      </c>
      <c r="G951" t="s">
        <v>13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 s="1">
        <v>1539000</v>
      </c>
      <c r="BA951" s="1">
        <v>2344000</v>
      </c>
      <c r="BB951" s="1">
        <v>2452000</v>
      </c>
      <c r="BC951" s="1">
        <v>2776000</v>
      </c>
      <c r="BD951" s="1">
        <v>3745000</v>
      </c>
      <c r="BE951" s="1">
        <v>4516000</v>
      </c>
      <c r="BF951" s="1">
        <v>4950000</v>
      </c>
      <c r="BG951" s="1">
        <v>5376000</v>
      </c>
      <c r="BH951" s="1">
        <v>6791000</v>
      </c>
      <c r="BI951" s="1">
        <v>6337000</v>
      </c>
      <c r="BJ951" s="1">
        <v>6197000</v>
      </c>
      <c r="BK951" s="1">
        <v>7572000</v>
      </c>
      <c r="BL951" s="1">
        <v>7522000</v>
      </c>
      <c r="BM951" s="1">
        <v>7538000</v>
      </c>
      <c r="BN951" s="1">
        <v>7626000</v>
      </c>
      <c r="BO951" s="1">
        <v>7766000</v>
      </c>
    </row>
    <row r="952" spans="1:67" x14ac:dyDescent="0.3">
      <c r="A952" t="s">
        <v>695</v>
      </c>
      <c r="B952" t="s">
        <v>775</v>
      </c>
      <c r="C952" t="s">
        <v>779</v>
      </c>
      <c r="D952" t="s">
        <v>697</v>
      </c>
      <c r="E952" t="s">
        <v>19</v>
      </c>
      <c r="F952" t="s">
        <v>12</v>
      </c>
      <c r="G952" t="s">
        <v>13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 s="1">
        <v>2029000</v>
      </c>
      <c r="BB952" s="1">
        <v>2098000</v>
      </c>
      <c r="BC952" s="1">
        <v>1935000</v>
      </c>
      <c r="BD952" s="1">
        <v>1771000</v>
      </c>
      <c r="BE952" s="1">
        <v>1826000</v>
      </c>
      <c r="BF952" s="1">
        <v>1841000</v>
      </c>
      <c r="BG952" s="1">
        <v>1806000</v>
      </c>
      <c r="BH952" s="1">
        <v>1397000</v>
      </c>
      <c r="BI952" s="1">
        <v>1298000</v>
      </c>
      <c r="BJ952" s="1">
        <v>1313000</v>
      </c>
      <c r="BK952" s="1">
        <v>1210000</v>
      </c>
      <c r="BL952" s="1">
        <v>1284000</v>
      </c>
      <c r="BM952" s="1">
        <v>1350000</v>
      </c>
      <c r="BN952" s="1">
        <v>1436000</v>
      </c>
      <c r="BO952" s="1">
        <v>1523000</v>
      </c>
    </row>
    <row r="953" spans="1:67" x14ac:dyDescent="0.3">
      <c r="A953" t="s">
        <v>695</v>
      </c>
      <c r="B953" t="s">
        <v>775</v>
      </c>
      <c r="C953" t="s">
        <v>780</v>
      </c>
      <c r="D953" t="s">
        <v>697</v>
      </c>
      <c r="E953" t="s">
        <v>19</v>
      </c>
      <c r="F953" t="s">
        <v>12</v>
      </c>
      <c r="G953" t="s">
        <v>13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 s="1">
        <v>982000</v>
      </c>
      <c r="BB953" s="1">
        <v>1051000</v>
      </c>
      <c r="BC953" s="1">
        <v>1116000</v>
      </c>
      <c r="BD953" s="1">
        <v>1053000</v>
      </c>
      <c r="BE953" s="1">
        <v>1136000</v>
      </c>
      <c r="BF953" s="1">
        <v>1142000</v>
      </c>
      <c r="BG953" s="1">
        <v>1126000</v>
      </c>
      <c r="BH953" s="1">
        <v>876000</v>
      </c>
      <c r="BI953" s="1">
        <v>779000</v>
      </c>
      <c r="BJ953" s="1">
        <v>762000</v>
      </c>
      <c r="BK953" s="1">
        <v>686000</v>
      </c>
      <c r="BL953" s="1">
        <v>722000</v>
      </c>
      <c r="BM953" s="1">
        <v>762000</v>
      </c>
      <c r="BN953" s="1">
        <v>805000</v>
      </c>
      <c r="BO953" s="1">
        <v>851000</v>
      </c>
    </row>
    <row r="954" spans="1:67" x14ac:dyDescent="0.3">
      <c r="A954" t="s">
        <v>695</v>
      </c>
      <c r="B954" t="s">
        <v>775</v>
      </c>
      <c r="C954" t="s">
        <v>781</v>
      </c>
      <c r="D954" t="s">
        <v>697</v>
      </c>
      <c r="E954" t="s">
        <v>19</v>
      </c>
      <c r="F954" t="s">
        <v>12</v>
      </c>
      <c r="G954" t="s">
        <v>13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 s="1">
        <v>292000</v>
      </c>
      <c r="BB954" s="1">
        <v>287000</v>
      </c>
      <c r="BC954" s="1">
        <v>266000</v>
      </c>
      <c r="BD954" s="1">
        <v>240000</v>
      </c>
      <c r="BE954" s="1">
        <v>234000</v>
      </c>
      <c r="BF954" s="1">
        <v>242000</v>
      </c>
      <c r="BG954" s="1">
        <v>236000</v>
      </c>
      <c r="BH954" s="1">
        <v>169000</v>
      </c>
      <c r="BI954" s="1">
        <v>148000</v>
      </c>
      <c r="BJ954" s="1">
        <v>125000</v>
      </c>
      <c r="BK954" s="1">
        <v>109000</v>
      </c>
      <c r="BL954" s="1">
        <v>115000</v>
      </c>
      <c r="BM954" s="1">
        <v>123000</v>
      </c>
      <c r="BN954" s="1">
        <v>129000</v>
      </c>
      <c r="BO954" s="1">
        <v>137000</v>
      </c>
    </row>
    <row r="955" spans="1:67" x14ac:dyDescent="0.3">
      <c r="A955" t="s">
        <v>695</v>
      </c>
      <c r="B955" t="s">
        <v>775</v>
      </c>
      <c r="C955" t="s">
        <v>782</v>
      </c>
      <c r="D955" t="s">
        <v>697</v>
      </c>
      <c r="E955" t="s">
        <v>19</v>
      </c>
      <c r="F955" t="s">
        <v>12</v>
      </c>
      <c r="G955" t="s">
        <v>13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 s="1">
        <v>137000</v>
      </c>
      <c r="BB955" s="1">
        <v>145000</v>
      </c>
      <c r="BC955" s="1">
        <v>142000</v>
      </c>
      <c r="BD955" s="1">
        <v>134000</v>
      </c>
      <c r="BE955" s="1">
        <v>129000</v>
      </c>
      <c r="BF955" s="1">
        <v>132000</v>
      </c>
      <c r="BG955" s="1">
        <v>135000</v>
      </c>
      <c r="BH955" s="1">
        <v>98000</v>
      </c>
      <c r="BI955" s="1">
        <v>89000</v>
      </c>
      <c r="BJ955" s="1">
        <v>74000</v>
      </c>
      <c r="BK955" s="1">
        <v>63000</v>
      </c>
      <c r="BL955" s="1">
        <v>66000</v>
      </c>
      <c r="BM955" s="1">
        <v>70000</v>
      </c>
      <c r="BN955" s="1">
        <v>73000</v>
      </c>
      <c r="BO955" s="1">
        <v>78000</v>
      </c>
    </row>
    <row r="956" spans="1:67" x14ac:dyDescent="0.3">
      <c r="A956" t="s">
        <v>695</v>
      </c>
      <c r="B956" t="s">
        <v>775</v>
      </c>
      <c r="C956" t="s">
        <v>783</v>
      </c>
      <c r="D956" t="s">
        <v>697</v>
      </c>
      <c r="E956" t="s">
        <v>19</v>
      </c>
      <c r="F956" t="s">
        <v>12</v>
      </c>
      <c r="G956" t="s">
        <v>13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 s="1">
        <v>2727000</v>
      </c>
      <c r="BB956" s="1">
        <v>2915000</v>
      </c>
      <c r="BC956" s="1">
        <v>3132000</v>
      </c>
      <c r="BD956" s="1">
        <v>2902000</v>
      </c>
      <c r="BE956" s="1">
        <v>3124000</v>
      </c>
      <c r="BF956" s="1">
        <v>3190000</v>
      </c>
      <c r="BG956" s="1">
        <v>3147000</v>
      </c>
      <c r="BH956" s="1">
        <v>2434000</v>
      </c>
      <c r="BI956" s="1">
        <v>2109000</v>
      </c>
      <c r="BJ956" s="1">
        <v>2047000</v>
      </c>
      <c r="BK956" s="1">
        <v>1786000</v>
      </c>
      <c r="BL956" s="1">
        <v>1837000</v>
      </c>
      <c r="BM956" s="1">
        <v>1883000</v>
      </c>
      <c r="BN956" s="1">
        <v>1971000</v>
      </c>
      <c r="BO956" s="1">
        <v>2084000</v>
      </c>
    </row>
    <row r="957" spans="1:67" x14ac:dyDescent="0.3">
      <c r="A957" t="s">
        <v>695</v>
      </c>
      <c r="B957" t="s">
        <v>775</v>
      </c>
      <c r="C957" t="s">
        <v>784</v>
      </c>
      <c r="D957" t="s">
        <v>697</v>
      </c>
      <c r="E957" t="s">
        <v>19</v>
      </c>
      <c r="F957" t="s">
        <v>12</v>
      </c>
      <c r="G957" t="s">
        <v>13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 s="1">
        <v>717000</v>
      </c>
      <c r="BB957" s="1">
        <v>742000</v>
      </c>
      <c r="BC957" s="1">
        <v>718000</v>
      </c>
      <c r="BD957" s="1">
        <v>679000</v>
      </c>
      <c r="BE957" s="1">
        <v>694000</v>
      </c>
      <c r="BF957" s="1">
        <v>720000</v>
      </c>
      <c r="BG957" s="1">
        <v>704000</v>
      </c>
      <c r="BH957" s="1">
        <v>522000</v>
      </c>
      <c r="BI957" s="1">
        <v>471000</v>
      </c>
      <c r="BJ957" s="1">
        <v>395000</v>
      </c>
      <c r="BK957" s="1">
        <v>334000</v>
      </c>
      <c r="BL957" s="1">
        <v>348000</v>
      </c>
      <c r="BM957" s="1">
        <v>366000</v>
      </c>
      <c r="BN957" s="1">
        <v>387000</v>
      </c>
      <c r="BO957" s="1">
        <v>409000</v>
      </c>
    </row>
    <row r="958" spans="1:67" x14ac:dyDescent="0.3">
      <c r="A958" t="s">
        <v>695</v>
      </c>
      <c r="B958" t="s">
        <v>775</v>
      </c>
      <c r="C958" t="s">
        <v>785</v>
      </c>
      <c r="D958" t="s">
        <v>697</v>
      </c>
      <c r="E958" t="s">
        <v>19</v>
      </c>
      <c r="F958" t="s">
        <v>12</v>
      </c>
      <c r="G958" t="s">
        <v>13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 s="1">
        <v>1219000</v>
      </c>
      <c r="BB958" s="1">
        <v>1232000</v>
      </c>
      <c r="BC958" s="1">
        <v>1262000</v>
      </c>
      <c r="BD958" s="1">
        <v>1194000</v>
      </c>
      <c r="BE958" s="1">
        <v>1217000</v>
      </c>
      <c r="BF958" s="1">
        <v>1254000</v>
      </c>
      <c r="BG958" s="1">
        <v>1234000</v>
      </c>
      <c r="BH958" s="1">
        <v>909000</v>
      </c>
      <c r="BI958" s="1">
        <v>819000</v>
      </c>
      <c r="BJ958" s="1">
        <v>689000</v>
      </c>
      <c r="BK958" s="1">
        <v>587000</v>
      </c>
      <c r="BL958" s="1">
        <v>606000</v>
      </c>
      <c r="BM958" s="1">
        <v>634000</v>
      </c>
      <c r="BN958" s="1">
        <v>672000</v>
      </c>
      <c r="BO958" s="1">
        <v>711000</v>
      </c>
    </row>
    <row r="959" spans="1:67" x14ac:dyDescent="0.3">
      <c r="A959" t="s">
        <v>695</v>
      </c>
      <c r="B959" t="s">
        <v>775</v>
      </c>
      <c r="C959" t="s">
        <v>786</v>
      </c>
      <c r="D959" t="s">
        <v>697</v>
      </c>
      <c r="E959" t="s">
        <v>19</v>
      </c>
      <c r="F959" t="s">
        <v>12</v>
      </c>
      <c r="G959" t="s">
        <v>13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 s="1">
        <v>2033000</v>
      </c>
      <c r="BB959" s="1">
        <v>2082000</v>
      </c>
      <c r="BC959" s="1">
        <v>1959000</v>
      </c>
      <c r="BD959" s="1">
        <v>1778000</v>
      </c>
      <c r="BE959" s="1">
        <v>1836000</v>
      </c>
      <c r="BF959" s="1">
        <v>1863000</v>
      </c>
      <c r="BG959" s="1">
        <v>1840000</v>
      </c>
      <c r="BH959" s="1">
        <v>1442000</v>
      </c>
      <c r="BI959" s="1">
        <v>1317000</v>
      </c>
      <c r="BJ959" s="1">
        <v>1274000</v>
      </c>
      <c r="BK959" s="1">
        <v>1171000</v>
      </c>
      <c r="BL959" s="1">
        <v>1233000</v>
      </c>
      <c r="BM959" s="1">
        <v>1298000</v>
      </c>
      <c r="BN959" s="1">
        <v>1367000</v>
      </c>
      <c r="BO959" s="1">
        <v>1442000</v>
      </c>
    </row>
    <row r="960" spans="1:67" x14ac:dyDescent="0.3">
      <c r="A960" t="s">
        <v>695</v>
      </c>
      <c r="B960" t="s">
        <v>775</v>
      </c>
      <c r="C960" t="s">
        <v>787</v>
      </c>
      <c r="D960" t="s">
        <v>697</v>
      </c>
      <c r="E960" t="s">
        <v>19</v>
      </c>
      <c r="F960" t="s">
        <v>12</v>
      </c>
      <c r="G960" t="s">
        <v>13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 s="1">
        <v>254000</v>
      </c>
      <c r="BB960" s="1">
        <v>268000</v>
      </c>
      <c r="BC960" s="1">
        <v>252000</v>
      </c>
      <c r="BD960" s="1">
        <v>224000</v>
      </c>
      <c r="BE960" s="1">
        <v>225000</v>
      </c>
      <c r="BF960" s="1">
        <v>240000</v>
      </c>
      <c r="BG960" s="1">
        <v>239000</v>
      </c>
      <c r="BH960" s="1">
        <v>174000</v>
      </c>
      <c r="BI960" s="1">
        <v>156000</v>
      </c>
      <c r="BJ960" s="1">
        <v>127000</v>
      </c>
      <c r="BK960" s="1">
        <v>110000</v>
      </c>
      <c r="BL960" s="1">
        <v>115000</v>
      </c>
      <c r="BM960" s="1">
        <v>120000</v>
      </c>
      <c r="BN960" s="1">
        <v>126000</v>
      </c>
      <c r="BO960" s="1">
        <v>133000</v>
      </c>
    </row>
    <row r="961" spans="1:67" x14ac:dyDescent="0.3">
      <c r="A961" t="s">
        <v>695</v>
      </c>
      <c r="B961" t="s">
        <v>775</v>
      </c>
      <c r="C961" t="s">
        <v>788</v>
      </c>
      <c r="D961" t="s">
        <v>697</v>
      </c>
      <c r="E961" t="s">
        <v>19</v>
      </c>
      <c r="F961" t="s">
        <v>12</v>
      </c>
      <c r="G961" t="s">
        <v>13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 s="1">
        <v>386000</v>
      </c>
      <c r="BB961" s="1">
        <v>410000</v>
      </c>
      <c r="BC961" s="1">
        <v>402000</v>
      </c>
      <c r="BD961" s="1">
        <v>376000</v>
      </c>
      <c r="BE961" s="1">
        <v>375000</v>
      </c>
      <c r="BF961" s="1">
        <v>387000</v>
      </c>
      <c r="BG961" s="1">
        <v>378000</v>
      </c>
      <c r="BH961" s="1">
        <v>275000</v>
      </c>
      <c r="BI961" s="1">
        <v>250000</v>
      </c>
      <c r="BJ961" s="1">
        <v>217000</v>
      </c>
      <c r="BK961" s="1">
        <v>190000</v>
      </c>
      <c r="BL961" s="1">
        <v>199000</v>
      </c>
      <c r="BM961" s="1">
        <v>210000</v>
      </c>
      <c r="BN961" s="1">
        <v>221000</v>
      </c>
      <c r="BO961" s="1">
        <v>235000</v>
      </c>
    </row>
    <row r="962" spans="1:67" x14ac:dyDescent="0.3">
      <c r="A962" t="s">
        <v>695</v>
      </c>
      <c r="B962" t="s">
        <v>775</v>
      </c>
      <c r="C962" t="s">
        <v>789</v>
      </c>
      <c r="D962" t="s">
        <v>697</v>
      </c>
      <c r="E962" t="s">
        <v>19</v>
      </c>
      <c r="F962" t="s">
        <v>12</v>
      </c>
      <c r="G962" t="s">
        <v>13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 s="1">
        <v>3470022</v>
      </c>
      <c r="AF962" s="1">
        <v>4951576</v>
      </c>
      <c r="AG962" s="1">
        <v>5143019</v>
      </c>
      <c r="AH962" s="1">
        <v>5291397</v>
      </c>
      <c r="AI962" s="1">
        <v>5590626</v>
      </c>
      <c r="AJ962" s="1">
        <v>5838830</v>
      </c>
      <c r="AK962" s="1">
        <v>5542376</v>
      </c>
      <c r="AL962" s="1">
        <v>6348499</v>
      </c>
      <c r="AM962" s="1">
        <v>6135215</v>
      </c>
      <c r="AN962" s="1">
        <v>5920216</v>
      </c>
      <c r="AO962" s="1">
        <v>5884411</v>
      </c>
      <c r="AP962" s="1">
        <v>5716000</v>
      </c>
      <c r="AQ962" s="1">
        <v>5568000</v>
      </c>
      <c r="AR962" s="1">
        <v>5928000</v>
      </c>
      <c r="AS962" s="1">
        <v>5977000</v>
      </c>
      <c r="AT962" s="1">
        <v>6200000</v>
      </c>
      <c r="AU962" s="1">
        <v>6657000</v>
      </c>
      <c r="AV962" s="1">
        <v>6731000</v>
      </c>
      <c r="AW962" s="1">
        <v>7618000</v>
      </c>
      <c r="AX962" s="1">
        <v>9548000</v>
      </c>
      <c r="AY962" s="1">
        <v>9956000</v>
      </c>
      <c r="AZ962" s="1">
        <v>10985000</v>
      </c>
      <c r="BA962" s="1">
        <v>10213000</v>
      </c>
      <c r="BB962" s="1">
        <v>10492000</v>
      </c>
      <c r="BC962" s="1">
        <v>12084000</v>
      </c>
      <c r="BD962" s="1">
        <v>13113000</v>
      </c>
      <c r="BE962" s="1">
        <v>13565000</v>
      </c>
      <c r="BF962" s="1">
        <v>14065000</v>
      </c>
      <c r="BG962" s="1">
        <v>14207000</v>
      </c>
      <c r="BH962" s="1">
        <v>13069000</v>
      </c>
      <c r="BI962" s="1">
        <v>13479000</v>
      </c>
      <c r="BJ962" s="1">
        <v>13448000</v>
      </c>
      <c r="BK962" s="1">
        <v>13371000</v>
      </c>
      <c r="BL962" s="1">
        <v>13236000</v>
      </c>
      <c r="BM962" s="1">
        <v>13428000</v>
      </c>
      <c r="BN962" s="1">
        <v>13704000</v>
      </c>
      <c r="BO962" s="1">
        <v>14036000</v>
      </c>
    </row>
    <row r="963" spans="1:67" x14ac:dyDescent="0.3">
      <c r="A963" t="s">
        <v>695</v>
      </c>
      <c r="B963" t="s">
        <v>775</v>
      </c>
      <c r="C963" t="s">
        <v>789</v>
      </c>
      <c r="D963" t="s">
        <v>697</v>
      </c>
      <c r="E963" t="s">
        <v>11</v>
      </c>
      <c r="F963" t="s">
        <v>12</v>
      </c>
      <c r="G963" t="s">
        <v>13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 s="1">
        <v>200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</row>
    <row r="964" spans="1:67" x14ac:dyDescent="0.3">
      <c r="A964" t="s">
        <v>695</v>
      </c>
      <c r="B964" t="s">
        <v>775</v>
      </c>
      <c r="C964" t="s">
        <v>790</v>
      </c>
      <c r="D964" t="s">
        <v>697</v>
      </c>
      <c r="E964" t="s">
        <v>19</v>
      </c>
      <c r="F964" t="s">
        <v>12</v>
      </c>
      <c r="G964" t="s">
        <v>13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 s="1">
        <v>161338</v>
      </c>
      <c r="AF964" s="1">
        <v>251664</v>
      </c>
      <c r="AG964" s="1">
        <v>268626</v>
      </c>
      <c r="AH964" s="1">
        <v>279117</v>
      </c>
      <c r="AI964" s="1">
        <v>276843</v>
      </c>
      <c r="AJ964" s="1">
        <v>309130</v>
      </c>
      <c r="AK964" s="1">
        <v>305437</v>
      </c>
      <c r="AL964" s="1">
        <v>288252</v>
      </c>
      <c r="AM964" s="1">
        <v>339618</v>
      </c>
      <c r="AN964" s="1">
        <v>337543</v>
      </c>
      <c r="AO964" s="1">
        <v>353003</v>
      </c>
      <c r="AP964" s="1">
        <v>345000</v>
      </c>
      <c r="AQ964" s="1">
        <v>365000</v>
      </c>
      <c r="AR964" s="1">
        <v>404000</v>
      </c>
      <c r="AS964" s="1">
        <v>374000</v>
      </c>
      <c r="AT964" s="1">
        <v>388000</v>
      </c>
      <c r="AU964" s="1">
        <v>418000</v>
      </c>
      <c r="AV964" s="1">
        <v>430000</v>
      </c>
      <c r="AW964" s="1">
        <v>448000</v>
      </c>
      <c r="AX964" s="1">
        <v>519000</v>
      </c>
      <c r="AY964" s="1">
        <v>540000</v>
      </c>
      <c r="AZ964" s="1">
        <v>603000</v>
      </c>
      <c r="BA964" s="1">
        <v>534000</v>
      </c>
      <c r="BB964" s="1">
        <v>545000</v>
      </c>
      <c r="BC964" s="1">
        <v>560000</v>
      </c>
      <c r="BD964" s="1">
        <v>650000</v>
      </c>
      <c r="BE964" s="1">
        <v>654000</v>
      </c>
      <c r="BF964" s="1">
        <v>677000</v>
      </c>
      <c r="BG964" s="1">
        <v>679000</v>
      </c>
      <c r="BH964" s="1">
        <v>680000</v>
      </c>
      <c r="BI964" s="1">
        <v>712000</v>
      </c>
      <c r="BJ964" s="1">
        <v>679000</v>
      </c>
      <c r="BK964" s="1">
        <v>703000</v>
      </c>
      <c r="BL964" s="1">
        <v>711000</v>
      </c>
      <c r="BM964" s="1">
        <v>725000</v>
      </c>
      <c r="BN964" s="1">
        <v>740000</v>
      </c>
      <c r="BO964" s="1">
        <v>756000</v>
      </c>
    </row>
    <row r="965" spans="1:67" x14ac:dyDescent="0.3">
      <c r="A965" t="s">
        <v>695</v>
      </c>
      <c r="B965" t="s">
        <v>775</v>
      </c>
      <c r="C965" t="s">
        <v>791</v>
      </c>
      <c r="D965" t="s">
        <v>697</v>
      </c>
      <c r="E965" t="s">
        <v>19</v>
      </c>
      <c r="F965" t="s">
        <v>12</v>
      </c>
      <c r="G965" t="s">
        <v>13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 s="1">
        <v>737579</v>
      </c>
      <c r="AF965" s="1">
        <v>1129792</v>
      </c>
      <c r="AG965" s="1">
        <v>1292327</v>
      </c>
      <c r="AH965" s="1">
        <v>1367007</v>
      </c>
      <c r="AI965" s="1">
        <v>1489169</v>
      </c>
      <c r="AJ965" s="1">
        <v>1540132</v>
      </c>
      <c r="AK965" s="1">
        <v>1515359</v>
      </c>
      <c r="AL965" s="1">
        <v>1553046</v>
      </c>
      <c r="AM965" s="1">
        <v>1703845</v>
      </c>
      <c r="AN965" s="1">
        <v>1636462</v>
      </c>
      <c r="AO965" s="1">
        <v>1642206</v>
      </c>
      <c r="AP965" s="1">
        <v>1428000</v>
      </c>
      <c r="AQ965" s="1">
        <v>1269000</v>
      </c>
      <c r="AR965" s="1">
        <v>1464000</v>
      </c>
      <c r="AS965" s="1">
        <v>1283000</v>
      </c>
      <c r="AT965" s="1">
        <v>1423000</v>
      </c>
      <c r="AU965" s="1">
        <v>1318000</v>
      </c>
      <c r="AV965" s="1">
        <v>1508000</v>
      </c>
      <c r="AW965" s="1">
        <v>1595000</v>
      </c>
      <c r="AX965" s="1">
        <v>1856000</v>
      </c>
      <c r="AY965" s="1">
        <v>2022000</v>
      </c>
      <c r="AZ965" s="1">
        <v>2038000</v>
      </c>
      <c r="BA965" s="1">
        <v>1811000</v>
      </c>
      <c r="BB965" s="1">
        <v>1754000</v>
      </c>
      <c r="BC965" s="1">
        <v>1856000</v>
      </c>
      <c r="BD965" s="1">
        <v>1887000</v>
      </c>
      <c r="BE965" s="1">
        <v>1873000</v>
      </c>
      <c r="BF965" s="1">
        <v>1973000</v>
      </c>
      <c r="BG965" s="1">
        <v>1888000</v>
      </c>
      <c r="BH965" s="1">
        <v>1874000</v>
      </c>
      <c r="BI965" s="1">
        <v>1885000</v>
      </c>
      <c r="BJ965" s="1">
        <v>1833000</v>
      </c>
      <c r="BK965" s="1">
        <v>1886000</v>
      </c>
      <c r="BL965" s="1">
        <v>1908000</v>
      </c>
      <c r="BM965" s="1">
        <v>1951000</v>
      </c>
      <c r="BN965" s="1">
        <v>1993000</v>
      </c>
      <c r="BO965" s="1">
        <v>2033000</v>
      </c>
    </row>
    <row r="966" spans="1:67" x14ac:dyDescent="0.3">
      <c r="A966" t="s">
        <v>695</v>
      </c>
      <c r="B966" t="s">
        <v>775</v>
      </c>
      <c r="C966" t="s">
        <v>792</v>
      </c>
      <c r="D966" t="s">
        <v>697</v>
      </c>
      <c r="E966" t="s">
        <v>19</v>
      </c>
      <c r="F966" t="s">
        <v>12</v>
      </c>
      <c r="G966" t="s">
        <v>13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 s="1">
        <v>11339590</v>
      </c>
      <c r="AF966" s="1">
        <v>15926376</v>
      </c>
      <c r="AG966" s="1">
        <v>16862010</v>
      </c>
      <c r="AH966" s="1">
        <v>17070363</v>
      </c>
      <c r="AI966" s="1">
        <v>18438594</v>
      </c>
      <c r="AJ966" s="1">
        <v>19413603</v>
      </c>
      <c r="AK966" s="1">
        <v>18599026</v>
      </c>
      <c r="AL966" s="1">
        <v>19994521</v>
      </c>
      <c r="AM966" s="1">
        <v>20047734</v>
      </c>
      <c r="AN966" s="1">
        <v>19383969</v>
      </c>
      <c r="AO966" s="1">
        <v>18562147</v>
      </c>
      <c r="AP966" s="1">
        <v>17854000</v>
      </c>
      <c r="AQ966" s="1">
        <v>16647000</v>
      </c>
      <c r="AR966" s="1">
        <v>16978000</v>
      </c>
      <c r="AS966" s="1">
        <v>16482000</v>
      </c>
      <c r="AT966" s="1">
        <v>16331000</v>
      </c>
      <c r="AU966" s="1">
        <v>18062000</v>
      </c>
      <c r="AV966" s="1">
        <v>17529000</v>
      </c>
      <c r="AW966" s="1">
        <v>20455000</v>
      </c>
      <c r="AX966" s="1">
        <v>23704000</v>
      </c>
      <c r="AY966" s="1">
        <v>24110000</v>
      </c>
      <c r="AZ966" s="1">
        <v>26074000</v>
      </c>
      <c r="BA966" s="1">
        <v>23923000</v>
      </c>
      <c r="BB966" s="1">
        <v>23339000</v>
      </c>
      <c r="BC966" s="1">
        <v>24977000</v>
      </c>
      <c r="BD966" s="1">
        <v>25615000</v>
      </c>
      <c r="BE966" s="1">
        <v>26865000</v>
      </c>
      <c r="BF966" s="1">
        <v>28059000</v>
      </c>
      <c r="BG966" s="1">
        <v>26474000</v>
      </c>
      <c r="BH966" s="1">
        <v>26478000</v>
      </c>
      <c r="BI966" s="1">
        <v>27256000</v>
      </c>
      <c r="BJ966" s="1">
        <v>27841000</v>
      </c>
      <c r="BK966" s="1">
        <v>28692000</v>
      </c>
      <c r="BL966" s="1">
        <v>27954000</v>
      </c>
      <c r="BM966" s="1">
        <v>28573000</v>
      </c>
      <c r="BN966" s="1">
        <v>29365000</v>
      </c>
      <c r="BO966" s="1">
        <v>30106000</v>
      </c>
    </row>
    <row r="967" spans="1:67" x14ac:dyDescent="0.3">
      <c r="A967" t="s">
        <v>695</v>
      </c>
      <c r="B967" t="s">
        <v>775</v>
      </c>
      <c r="C967" t="s">
        <v>792</v>
      </c>
      <c r="D967" t="s">
        <v>697</v>
      </c>
      <c r="E967" t="s">
        <v>11</v>
      </c>
      <c r="F967" t="s">
        <v>12</v>
      </c>
      <c r="G967" t="s">
        <v>13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 s="1">
        <v>6000</v>
      </c>
      <c r="AX967">
        <v>0</v>
      </c>
      <c r="AY967" s="1">
        <v>300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</row>
    <row r="968" spans="1:67" x14ac:dyDescent="0.3">
      <c r="A968" t="s">
        <v>695</v>
      </c>
      <c r="B968" t="s">
        <v>775</v>
      </c>
      <c r="C968" t="s">
        <v>793</v>
      </c>
      <c r="D968" t="s">
        <v>697</v>
      </c>
      <c r="E968" t="s">
        <v>19</v>
      </c>
      <c r="F968" t="s">
        <v>12</v>
      </c>
      <c r="G968" t="s">
        <v>13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 s="1">
        <v>15235113</v>
      </c>
      <c r="AF968" s="1">
        <v>21505823</v>
      </c>
      <c r="AG968" s="1">
        <v>22344810</v>
      </c>
      <c r="AH968" s="1">
        <v>22229933</v>
      </c>
      <c r="AI968" s="1">
        <v>23849142</v>
      </c>
      <c r="AJ968" s="1">
        <v>25441466</v>
      </c>
      <c r="AK968" s="1">
        <v>23408906</v>
      </c>
      <c r="AL968" s="1">
        <v>27130151</v>
      </c>
      <c r="AM968" s="1">
        <v>26137131</v>
      </c>
      <c r="AN968" s="1">
        <v>22932513</v>
      </c>
      <c r="AO968" s="1">
        <v>22542383</v>
      </c>
      <c r="AP968" s="1">
        <v>20826000</v>
      </c>
      <c r="AQ968" s="1">
        <v>19287000</v>
      </c>
      <c r="AR968" s="1">
        <v>20407000</v>
      </c>
      <c r="AS968" s="1">
        <v>20422000</v>
      </c>
      <c r="AT968" s="1">
        <v>20332000</v>
      </c>
      <c r="AU968" s="1">
        <v>22530000</v>
      </c>
      <c r="AV968" s="1">
        <v>21554000</v>
      </c>
      <c r="AW968" s="1">
        <v>25585000</v>
      </c>
      <c r="AX968" s="1">
        <v>34601000</v>
      </c>
      <c r="AY968" s="1">
        <v>38928000</v>
      </c>
      <c r="AZ968" s="1">
        <v>44642000</v>
      </c>
      <c r="BA968" s="1">
        <v>40203000</v>
      </c>
      <c r="BB968" s="1">
        <v>39399000</v>
      </c>
      <c r="BC968" s="1">
        <v>44580000</v>
      </c>
      <c r="BD968" s="1">
        <v>48619000</v>
      </c>
      <c r="BE968" s="1">
        <v>51637000</v>
      </c>
      <c r="BF968" s="1">
        <v>53486000</v>
      </c>
      <c r="BG968" s="1">
        <v>48281000</v>
      </c>
      <c r="BH968" s="1">
        <v>47714000</v>
      </c>
      <c r="BI968" s="1">
        <v>45607000</v>
      </c>
      <c r="BJ968" s="1">
        <v>46074000</v>
      </c>
      <c r="BK968" s="1">
        <v>43364000</v>
      </c>
      <c r="BL968" s="1">
        <v>40590000</v>
      </c>
      <c r="BM968" s="1">
        <v>39903000</v>
      </c>
      <c r="BN968" s="1">
        <v>39953000</v>
      </c>
      <c r="BO968" s="1">
        <v>40705000</v>
      </c>
    </row>
    <row r="969" spans="1:67" x14ac:dyDescent="0.3">
      <c r="A969" t="s">
        <v>695</v>
      </c>
      <c r="B969" t="s">
        <v>775</v>
      </c>
      <c r="C969" t="s">
        <v>793</v>
      </c>
      <c r="D969" t="s">
        <v>697</v>
      </c>
      <c r="E969" t="s">
        <v>11</v>
      </c>
      <c r="F969" t="s">
        <v>12</v>
      </c>
      <c r="G969" t="s">
        <v>13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 s="1">
        <v>4000</v>
      </c>
      <c r="AX969">
        <v>0</v>
      </c>
      <c r="AY969" s="1">
        <v>800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 s="1">
        <v>-15400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</row>
    <row r="970" spans="1:67" x14ac:dyDescent="0.3">
      <c r="A970" t="s">
        <v>695</v>
      </c>
      <c r="B970" t="s">
        <v>775</v>
      </c>
      <c r="C970" t="s">
        <v>794</v>
      </c>
      <c r="D970" t="s">
        <v>697</v>
      </c>
      <c r="E970" t="s">
        <v>19</v>
      </c>
      <c r="F970" t="s">
        <v>12</v>
      </c>
      <c r="G970" t="s">
        <v>13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 s="1">
        <v>1776326</v>
      </c>
      <c r="AF970" s="1">
        <v>2746619</v>
      </c>
      <c r="AG970" s="1">
        <v>3121876</v>
      </c>
      <c r="AH970" s="1">
        <v>2969295</v>
      </c>
      <c r="AI970" s="1">
        <v>3169808</v>
      </c>
      <c r="AJ970" s="1">
        <v>3289926</v>
      </c>
      <c r="AK970" s="1">
        <v>3381896</v>
      </c>
      <c r="AL970" s="1">
        <v>3219746</v>
      </c>
      <c r="AM970" s="1">
        <v>3527597</v>
      </c>
      <c r="AN970" s="1">
        <v>3337498</v>
      </c>
      <c r="AO970" s="1">
        <v>3374228</v>
      </c>
      <c r="AP970" s="1">
        <v>3338000</v>
      </c>
      <c r="AQ970" s="1">
        <v>3196000</v>
      </c>
      <c r="AR970" s="1">
        <v>3322000</v>
      </c>
      <c r="AS970" s="1">
        <v>3389000</v>
      </c>
      <c r="AT970" s="1">
        <v>3559000</v>
      </c>
      <c r="AU970" s="1">
        <v>3805000</v>
      </c>
      <c r="AV970" s="1">
        <v>3947000</v>
      </c>
      <c r="AW970" s="1">
        <v>4276000</v>
      </c>
      <c r="AX970" s="1">
        <v>5015000</v>
      </c>
      <c r="AY970" s="1">
        <v>5164000</v>
      </c>
      <c r="AZ970" s="1">
        <v>6409000</v>
      </c>
      <c r="BA970" s="1">
        <v>5901000</v>
      </c>
      <c r="BB970" s="1">
        <v>6855000</v>
      </c>
      <c r="BC970" s="1">
        <v>7614000</v>
      </c>
      <c r="BD970" s="1">
        <v>8479000</v>
      </c>
      <c r="BE970" s="1">
        <v>8490000</v>
      </c>
      <c r="BF970" s="1">
        <v>8668000</v>
      </c>
      <c r="BG970" s="1">
        <v>7875000</v>
      </c>
      <c r="BH970" s="1">
        <v>8159000</v>
      </c>
      <c r="BI970" s="1">
        <v>8119000</v>
      </c>
      <c r="BJ970" s="1">
        <v>8304000</v>
      </c>
      <c r="BK970" s="1">
        <v>8043000</v>
      </c>
      <c r="BL970" s="1">
        <v>8026000</v>
      </c>
      <c r="BM970" s="1">
        <v>8237000</v>
      </c>
      <c r="BN970" s="1">
        <v>8409000</v>
      </c>
      <c r="BO970" s="1">
        <v>8545000</v>
      </c>
    </row>
    <row r="971" spans="1:67" x14ac:dyDescent="0.3">
      <c r="A971" t="s">
        <v>695</v>
      </c>
      <c r="B971" t="s">
        <v>775</v>
      </c>
      <c r="C971" t="s">
        <v>795</v>
      </c>
      <c r="D971" t="s">
        <v>697</v>
      </c>
      <c r="E971" t="s">
        <v>19</v>
      </c>
      <c r="F971" t="s">
        <v>12</v>
      </c>
      <c r="G971" t="s">
        <v>13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 s="1">
        <v>1315623</v>
      </c>
      <c r="AF971" s="1">
        <v>1959400</v>
      </c>
      <c r="AG971" s="1">
        <v>2167340</v>
      </c>
      <c r="AH971" s="1">
        <v>2073758</v>
      </c>
      <c r="AI971" s="1">
        <v>2176958</v>
      </c>
      <c r="AJ971" s="1">
        <v>2287932</v>
      </c>
      <c r="AK971" s="1">
        <v>2182022</v>
      </c>
      <c r="AL971" s="1">
        <v>2139139</v>
      </c>
      <c r="AM971" s="1">
        <v>2272224</v>
      </c>
      <c r="AN971" s="1">
        <v>2205907</v>
      </c>
      <c r="AO971" s="1">
        <v>2074749</v>
      </c>
      <c r="AP971" s="1">
        <v>2083000</v>
      </c>
      <c r="AQ971" s="1">
        <v>1956000</v>
      </c>
      <c r="AR971" s="1">
        <v>2070000</v>
      </c>
      <c r="AS971" s="1">
        <v>1998000</v>
      </c>
      <c r="AT971" s="1">
        <v>2146000</v>
      </c>
      <c r="AU971" s="1">
        <v>2372000</v>
      </c>
      <c r="AV971" s="1">
        <v>2370000</v>
      </c>
      <c r="AW971" s="1">
        <v>2668000</v>
      </c>
      <c r="AX971" s="1">
        <v>3059000</v>
      </c>
      <c r="AY971" s="1">
        <v>3239000</v>
      </c>
      <c r="AZ971" s="1">
        <v>3820000</v>
      </c>
      <c r="BA971" s="1">
        <v>3268000</v>
      </c>
      <c r="BB971" s="1">
        <v>3481000</v>
      </c>
      <c r="BC971" s="1">
        <v>3832000</v>
      </c>
      <c r="BD971" s="1">
        <v>4151000</v>
      </c>
      <c r="BE971" s="1">
        <v>4382000</v>
      </c>
      <c r="BF971" s="1">
        <v>4548000</v>
      </c>
      <c r="BG971" s="1">
        <v>4233000</v>
      </c>
      <c r="BH971" s="1">
        <v>4370000</v>
      </c>
      <c r="BI971" s="1">
        <v>4368000</v>
      </c>
      <c r="BJ971" s="1">
        <v>4396000</v>
      </c>
      <c r="BK971" s="1">
        <v>4514000</v>
      </c>
      <c r="BL971" s="1">
        <v>4628000</v>
      </c>
      <c r="BM971" s="1">
        <v>4704000</v>
      </c>
      <c r="BN971" s="1">
        <v>4808000</v>
      </c>
      <c r="BO971" s="1">
        <v>4895000</v>
      </c>
    </row>
    <row r="972" spans="1:67" x14ac:dyDescent="0.3">
      <c r="A972" t="s">
        <v>695</v>
      </c>
      <c r="B972" t="s">
        <v>775</v>
      </c>
      <c r="C972" t="s">
        <v>796</v>
      </c>
      <c r="D972" t="s">
        <v>697</v>
      </c>
      <c r="E972" t="s">
        <v>19</v>
      </c>
      <c r="F972" t="s">
        <v>12</v>
      </c>
      <c r="G972" t="s">
        <v>13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 s="1">
        <v>12686793</v>
      </c>
      <c r="AF972" s="1">
        <v>17960343</v>
      </c>
      <c r="AG972" s="1">
        <v>18788871</v>
      </c>
      <c r="AH972" s="1">
        <v>19218330</v>
      </c>
      <c r="AI972" s="1">
        <v>19764080</v>
      </c>
      <c r="AJ972" s="1">
        <v>20877473</v>
      </c>
      <c r="AK972" s="1">
        <v>18990920</v>
      </c>
      <c r="AL972" s="1">
        <v>21098469</v>
      </c>
      <c r="AM972" s="1">
        <v>19113237</v>
      </c>
      <c r="AN972" s="1">
        <v>18257788</v>
      </c>
      <c r="AO972" s="1">
        <v>16697800</v>
      </c>
      <c r="AP972" s="1">
        <v>17210000</v>
      </c>
      <c r="AQ972" s="1">
        <v>16341000</v>
      </c>
      <c r="AR972" s="1">
        <v>17058000</v>
      </c>
      <c r="AS972" s="1">
        <v>16912000</v>
      </c>
      <c r="AT972" s="1">
        <v>16855000</v>
      </c>
      <c r="AU972" s="1">
        <v>18286000</v>
      </c>
      <c r="AV972" s="1">
        <v>17295000</v>
      </c>
      <c r="AW972" s="1">
        <v>21495000</v>
      </c>
      <c r="AX972" s="1">
        <v>25382000</v>
      </c>
      <c r="AY972" s="1">
        <v>26162000</v>
      </c>
      <c r="AZ972" s="1">
        <v>27384000</v>
      </c>
      <c r="BA972" s="1">
        <v>24883000</v>
      </c>
      <c r="BB972" s="1">
        <v>24180000</v>
      </c>
      <c r="BC972" s="1">
        <v>25262000</v>
      </c>
      <c r="BD972" s="1">
        <v>26444000</v>
      </c>
      <c r="BE972" s="1">
        <v>28349000</v>
      </c>
      <c r="BF972" s="1">
        <v>29384000</v>
      </c>
      <c r="BG972" s="1">
        <v>27776000</v>
      </c>
      <c r="BH972" s="1">
        <v>28575000</v>
      </c>
      <c r="BI972" s="1">
        <v>28863000</v>
      </c>
      <c r="BJ972" s="1">
        <v>28449000</v>
      </c>
      <c r="BK972" s="1">
        <v>28824000</v>
      </c>
      <c r="BL972" s="1">
        <v>27985000</v>
      </c>
      <c r="BM972" s="1">
        <v>28307000</v>
      </c>
      <c r="BN972" s="1">
        <v>28658000</v>
      </c>
      <c r="BO972" s="1">
        <v>29071000</v>
      </c>
    </row>
    <row r="973" spans="1:67" x14ac:dyDescent="0.3">
      <c r="A973" t="s">
        <v>695</v>
      </c>
      <c r="B973" t="s">
        <v>775</v>
      </c>
      <c r="C973" t="s">
        <v>796</v>
      </c>
      <c r="D973" t="s">
        <v>697</v>
      </c>
      <c r="E973" t="s">
        <v>11</v>
      </c>
      <c r="F973" t="s">
        <v>12</v>
      </c>
      <c r="G973" t="s">
        <v>13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 s="1">
        <v>14000</v>
      </c>
      <c r="AX973">
        <v>0</v>
      </c>
      <c r="AY973" s="1">
        <v>20000</v>
      </c>
      <c r="AZ973">
        <v>0</v>
      </c>
      <c r="BA973">
        <v>0</v>
      </c>
      <c r="BB973">
        <v>0</v>
      </c>
      <c r="BC973">
        <v>0</v>
      </c>
      <c r="BD973">
        <v>0</v>
      </c>
      <c r="BE973" s="1">
        <v>1200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</row>
    <row r="974" spans="1:67" x14ac:dyDescent="0.3">
      <c r="A974" t="s">
        <v>695</v>
      </c>
      <c r="B974" t="s">
        <v>775</v>
      </c>
      <c r="C974" t="s">
        <v>797</v>
      </c>
      <c r="D974" t="s">
        <v>697</v>
      </c>
      <c r="E974" t="s">
        <v>19</v>
      </c>
      <c r="F974" t="s">
        <v>12</v>
      </c>
      <c r="G974" t="s">
        <v>13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 s="1">
        <v>363767</v>
      </c>
      <c r="AF974" s="1">
        <v>538239</v>
      </c>
      <c r="AG974" s="1">
        <v>578528</v>
      </c>
      <c r="AH974" s="1">
        <v>581007</v>
      </c>
      <c r="AI974" s="1">
        <v>597116</v>
      </c>
      <c r="AJ974" s="1">
        <v>647131</v>
      </c>
      <c r="AK974" s="1">
        <v>646488</v>
      </c>
      <c r="AL974" s="1">
        <v>578695</v>
      </c>
      <c r="AM974" s="1">
        <v>723443</v>
      </c>
      <c r="AN974" s="1">
        <v>712598</v>
      </c>
      <c r="AO974" s="1">
        <v>743330</v>
      </c>
      <c r="AP974" s="1">
        <v>737000</v>
      </c>
      <c r="AQ974" s="1">
        <v>745000</v>
      </c>
      <c r="AR974" s="1">
        <v>744000</v>
      </c>
      <c r="AS974" s="1">
        <v>769000</v>
      </c>
      <c r="AT974" s="1">
        <v>821000</v>
      </c>
      <c r="AU974" s="1">
        <v>878000</v>
      </c>
      <c r="AV974" s="1">
        <v>959000</v>
      </c>
      <c r="AW974" s="1">
        <v>954000</v>
      </c>
      <c r="AX974" s="1">
        <v>1137000</v>
      </c>
      <c r="AY974" s="1">
        <v>1203000</v>
      </c>
      <c r="AZ974" s="1">
        <v>1396000</v>
      </c>
      <c r="BA974" s="1">
        <v>1236000</v>
      </c>
      <c r="BB974" s="1">
        <v>1289000</v>
      </c>
      <c r="BC974" s="1">
        <v>1352000</v>
      </c>
      <c r="BD974" s="1">
        <v>1404000</v>
      </c>
      <c r="BE974" s="1">
        <v>1582000</v>
      </c>
      <c r="BF974" s="1">
        <v>1684000</v>
      </c>
      <c r="BG974" s="1">
        <v>1715000</v>
      </c>
      <c r="BH974" s="1">
        <v>1702000</v>
      </c>
      <c r="BI974" s="1">
        <v>1674000</v>
      </c>
      <c r="BJ974" s="1">
        <v>1725000</v>
      </c>
      <c r="BK974" s="1">
        <v>1704000</v>
      </c>
      <c r="BL974" s="1">
        <v>1689000</v>
      </c>
      <c r="BM974" s="1">
        <v>1697000</v>
      </c>
      <c r="BN974" s="1">
        <v>1705000</v>
      </c>
      <c r="BO974" s="1">
        <v>1731000</v>
      </c>
    </row>
    <row r="975" spans="1:67" x14ac:dyDescent="0.3">
      <c r="A975" t="s">
        <v>695</v>
      </c>
      <c r="B975" t="s">
        <v>775</v>
      </c>
      <c r="C975" t="s">
        <v>798</v>
      </c>
      <c r="D975" t="s">
        <v>697</v>
      </c>
      <c r="E975" t="s">
        <v>19</v>
      </c>
      <c r="F975" t="s">
        <v>12</v>
      </c>
      <c r="G975" t="s">
        <v>13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 s="1">
        <v>568610</v>
      </c>
      <c r="AF975" s="1">
        <v>872605</v>
      </c>
      <c r="AG975" s="1">
        <v>943962</v>
      </c>
      <c r="AH975" s="1">
        <v>939366</v>
      </c>
      <c r="AI975" s="1">
        <v>984511</v>
      </c>
      <c r="AJ975" s="1">
        <v>1030100</v>
      </c>
      <c r="AK975" s="1">
        <v>1049643</v>
      </c>
      <c r="AL975" s="1">
        <v>1088657</v>
      </c>
      <c r="AM975" s="1">
        <v>1170775</v>
      </c>
      <c r="AN975" s="1">
        <v>1179502</v>
      </c>
      <c r="AO975" s="1">
        <v>1262393</v>
      </c>
      <c r="AP975" s="1">
        <v>1272000</v>
      </c>
      <c r="AQ975" s="1">
        <v>1295000</v>
      </c>
      <c r="AR975" s="1">
        <v>1349000</v>
      </c>
      <c r="AS975" s="1">
        <v>1370000</v>
      </c>
      <c r="AT975" s="1">
        <v>1448000</v>
      </c>
      <c r="AU975" s="1">
        <v>1624000</v>
      </c>
      <c r="AV975" s="1">
        <v>1654000</v>
      </c>
      <c r="AW975" s="1">
        <v>1679000</v>
      </c>
      <c r="AX975" s="1">
        <v>1923000</v>
      </c>
      <c r="AY975" s="1">
        <v>2221000</v>
      </c>
      <c r="AZ975" s="1">
        <v>2573000</v>
      </c>
      <c r="BA975" s="1">
        <v>2451000</v>
      </c>
      <c r="BB975" s="1">
        <v>2528000</v>
      </c>
      <c r="BC975" s="1">
        <v>2863000</v>
      </c>
      <c r="BD975" s="1">
        <v>2890000</v>
      </c>
      <c r="BE975" s="1">
        <v>2969000</v>
      </c>
      <c r="BF975" s="1">
        <v>3103000</v>
      </c>
      <c r="BG975" s="1">
        <v>3071000</v>
      </c>
      <c r="BH975" s="1">
        <v>3117000</v>
      </c>
      <c r="BI975" s="1">
        <v>3187000</v>
      </c>
      <c r="BJ975" s="1">
        <v>3278000</v>
      </c>
      <c r="BK975" s="1">
        <v>3206000</v>
      </c>
      <c r="BL975" s="1">
        <v>3222000</v>
      </c>
      <c r="BM975" s="1">
        <v>3234000</v>
      </c>
      <c r="BN975" s="1">
        <v>3261000</v>
      </c>
      <c r="BO975" s="1">
        <v>3317000</v>
      </c>
    </row>
    <row r="976" spans="1:67" x14ac:dyDescent="0.3">
      <c r="A976" t="s">
        <v>695</v>
      </c>
      <c r="B976" t="s">
        <v>775</v>
      </c>
      <c r="C976" t="s">
        <v>799</v>
      </c>
      <c r="D976" t="s">
        <v>697</v>
      </c>
      <c r="E976" t="s">
        <v>19</v>
      </c>
      <c r="F976" t="s">
        <v>12</v>
      </c>
      <c r="G976" t="s">
        <v>13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 s="1">
        <v>1650300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</row>
    <row r="977" spans="1:67" x14ac:dyDescent="0.3">
      <c r="A977" t="s">
        <v>695</v>
      </c>
      <c r="B977" t="s">
        <v>800</v>
      </c>
      <c r="C977" t="s">
        <v>801</v>
      </c>
      <c r="D977" t="s">
        <v>697</v>
      </c>
      <c r="E977" t="s">
        <v>19</v>
      </c>
      <c r="F977" t="s">
        <v>12</v>
      </c>
      <c r="G977" t="s">
        <v>13</v>
      </c>
      <c r="H977" s="1">
        <v>11593929</v>
      </c>
      <c r="I977" s="1">
        <v>11873616</v>
      </c>
      <c r="J977" s="1">
        <v>11932040</v>
      </c>
      <c r="K977" s="1">
        <v>12348718</v>
      </c>
      <c r="L977" s="1">
        <v>14709815</v>
      </c>
      <c r="M977" s="1">
        <v>18966955</v>
      </c>
      <c r="N977" s="1">
        <v>20545657</v>
      </c>
      <c r="O977" s="1">
        <v>22185010</v>
      </c>
      <c r="P977" s="1">
        <v>21569769</v>
      </c>
      <c r="Q977" s="1">
        <v>20893553</v>
      </c>
      <c r="R977" s="1">
        <v>21625785</v>
      </c>
      <c r="S977" s="1">
        <v>21023689</v>
      </c>
      <c r="T977" s="1">
        <v>22429260</v>
      </c>
      <c r="U977" s="1">
        <v>26233121</v>
      </c>
      <c r="V977" s="1">
        <v>27766196</v>
      </c>
      <c r="W977" s="1">
        <v>7215046</v>
      </c>
      <c r="X977" s="1">
        <v>30506490</v>
      </c>
      <c r="Y977" s="1">
        <v>33498450</v>
      </c>
      <c r="Z977" s="1">
        <v>36329741</v>
      </c>
      <c r="AA977" s="1">
        <v>44650028</v>
      </c>
      <c r="AB977" s="1">
        <v>51731254</v>
      </c>
      <c r="AC977" s="1">
        <v>59510508</v>
      </c>
      <c r="AD977" s="1">
        <v>64784875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</row>
    <row r="978" spans="1:67" x14ac:dyDescent="0.3">
      <c r="A978" t="s">
        <v>695</v>
      </c>
      <c r="B978" t="s">
        <v>800</v>
      </c>
      <c r="C978" t="s">
        <v>802</v>
      </c>
      <c r="D978" t="s">
        <v>697</v>
      </c>
      <c r="E978" t="s">
        <v>19</v>
      </c>
      <c r="F978" t="s">
        <v>12</v>
      </c>
      <c r="G978" t="s">
        <v>13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 s="1">
        <v>2188</v>
      </c>
      <c r="Z978" s="1">
        <v>15994</v>
      </c>
      <c r="AA978" s="1">
        <v>17812</v>
      </c>
      <c r="AB978" s="1">
        <v>14146</v>
      </c>
      <c r="AC978">
        <v>-509</v>
      </c>
      <c r="AD978" s="1">
        <v>-34286</v>
      </c>
      <c r="AE978" s="1">
        <v>6028139</v>
      </c>
      <c r="AF978" s="1">
        <v>6961058</v>
      </c>
      <c r="AG978" s="1">
        <v>7597507</v>
      </c>
      <c r="AH978" s="1">
        <v>8221619</v>
      </c>
      <c r="AI978" s="1">
        <v>7333694</v>
      </c>
      <c r="AJ978" s="1">
        <v>7472611</v>
      </c>
      <c r="AK978" s="1">
        <v>8043120</v>
      </c>
      <c r="AL978" s="1">
        <v>7992640</v>
      </c>
      <c r="AM978" s="1">
        <v>14789763</v>
      </c>
      <c r="AN978" s="1">
        <v>9516452</v>
      </c>
      <c r="AO978" s="1">
        <v>8998828</v>
      </c>
      <c r="AP978" s="1">
        <v>9500000</v>
      </c>
      <c r="AQ978" s="1">
        <v>9870000</v>
      </c>
      <c r="AR978" s="1">
        <v>10220000</v>
      </c>
      <c r="AS978" s="1">
        <v>10295000</v>
      </c>
      <c r="AT978" s="1">
        <v>10682000</v>
      </c>
      <c r="AU978" s="1">
        <v>11663000</v>
      </c>
      <c r="AV978" s="1">
        <v>12120000</v>
      </c>
      <c r="AW978" s="1">
        <v>13072000</v>
      </c>
      <c r="AX978" s="1">
        <v>15719000</v>
      </c>
      <c r="AY978" s="1">
        <v>19081000</v>
      </c>
      <c r="AZ978" s="1">
        <v>21164000</v>
      </c>
      <c r="BA978" s="1">
        <v>21852000</v>
      </c>
      <c r="BB978" s="1">
        <v>24306000</v>
      </c>
      <c r="BC978" s="1">
        <v>26500000</v>
      </c>
      <c r="BD978" s="1">
        <v>30048000</v>
      </c>
      <c r="BE978" s="1">
        <v>35967000</v>
      </c>
      <c r="BF978" s="1">
        <v>36580000</v>
      </c>
      <c r="BG978" s="1">
        <v>38592000</v>
      </c>
      <c r="BH978" s="1">
        <v>36690000</v>
      </c>
      <c r="BI978" s="1">
        <v>36991000</v>
      </c>
      <c r="BJ978" s="1">
        <v>35269000</v>
      </c>
      <c r="BK978" s="1">
        <v>35984000</v>
      </c>
      <c r="BL978" s="1">
        <v>35058000</v>
      </c>
      <c r="BM978" s="1">
        <v>33795000</v>
      </c>
      <c r="BN978" s="1">
        <v>33361000</v>
      </c>
      <c r="BO978" s="1">
        <v>33846000</v>
      </c>
    </row>
    <row r="979" spans="1:67" x14ac:dyDescent="0.3">
      <c r="A979" t="s">
        <v>695</v>
      </c>
      <c r="B979" t="s">
        <v>800</v>
      </c>
      <c r="C979" t="s">
        <v>802</v>
      </c>
      <c r="D979" t="s">
        <v>697</v>
      </c>
      <c r="E979" t="s">
        <v>19</v>
      </c>
      <c r="F979" t="s">
        <v>388</v>
      </c>
      <c r="G979" t="s">
        <v>13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 s="1">
        <v>6292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</row>
    <row r="980" spans="1:67" x14ac:dyDescent="0.3">
      <c r="A980" t="s">
        <v>695</v>
      </c>
      <c r="B980" t="s">
        <v>800</v>
      </c>
      <c r="C980" t="s">
        <v>802</v>
      </c>
      <c r="D980" t="s">
        <v>697</v>
      </c>
      <c r="E980" t="s">
        <v>11</v>
      </c>
      <c r="F980" t="s">
        <v>12</v>
      </c>
      <c r="G980" t="s">
        <v>13</v>
      </c>
      <c r="H980">
        <v>0</v>
      </c>
      <c r="I980">
        <v>0</v>
      </c>
      <c r="J980">
        <v>0</v>
      </c>
      <c r="K980">
        <v>0</v>
      </c>
      <c r="L980">
        <v>0</v>
      </c>
      <c r="M980" s="1">
        <v>33298</v>
      </c>
      <c r="N980" s="1">
        <v>32169</v>
      </c>
      <c r="O980" s="1">
        <v>42050</v>
      </c>
      <c r="P980" s="1">
        <v>39153</v>
      </c>
      <c r="Q980" s="1">
        <v>47800</v>
      </c>
      <c r="R980" s="1">
        <v>49125</v>
      </c>
      <c r="S980" s="1">
        <v>44919</v>
      </c>
      <c r="T980" s="1">
        <v>48822</v>
      </c>
      <c r="U980" s="1">
        <v>63416</v>
      </c>
      <c r="V980" s="1">
        <v>70443</v>
      </c>
      <c r="W980" s="1">
        <v>17197</v>
      </c>
      <c r="X980" s="1">
        <v>80952</v>
      </c>
      <c r="Y980" s="1">
        <v>79329</v>
      </c>
      <c r="Z980" s="1">
        <v>94563</v>
      </c>
      <c r="AA980" s="1">
        <v>120099</v>
      </c>
      <c r="AB980" s="1">
        <v>132380</v>
      </c>
      <c r="AC980" s="1">
        <v>163464</v>
      </c>
      <c r="AD980" s="1">
        <v>130089</v>
      </c>
      <c r="AE980" s="1">
        <v>123804</v>
      </c>
      <c r="AF980" s="1">
        <v>130413</v>
      </c>
      <c r="AG980" s="1">
        <v>142187</v>
      </c>
      <c r="AH980" s="1">
        <v>145691</v>
      </c>
      <c r="AI980" s="1">
        <v>188889</v>
      </c>
      <c r="AJ980" s="1">
        <v>742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 s="1">
        <v>65000</v>
      </c>
      <c r="BK980" s="1">
        <v>30000</v>
      </c>
      <c r="BL980" s="1">
        <v>3000</v>
      </c>
      <c r="BM980" s="1">
        <v>2000</v>
      </c>
      <c r="BN980">
        <v>0</v>
      </c>
      <c r="BO980">
        <v>0</v>
      </c>
    </row>
    <row r="981" spans="1:67" x14ac:dyDescent="0.3">
      <c r="A981" t="s">
        <v>695</v>
      </c>
      <c r="B981" t="s">
        <v>800</v>
      </c>
      <c r="C981" t="s">
        <v>802</v>
      </c>
      <c r="D981" t="s">
        <v>122</v>
      </c>
      <c r="E981" t="s">
        <v>19</v>
      </c>
      <c r="F981" t="s">
        <v>12</v>
      </c>
      <c r="G981" t="s">
        <v>13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 s="1">
        <v>100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</row>
    <row r="982" spans="1:67" x14ac:dyDescent="0.3">
      <c r="A982" t="s">
        <v>695</v>
      </c>
      <c r="B982" t="s">
        <v>800</v>
      </c>
      <c r="C982" t="s">
        <v>803</v>
      </c>
      <c r="D982" t="s">
        <v>697</v>
      </c>
      <c r="E982" t="s">
        <v>19</v>
      </c>
      <c r="F982" t="s">
        <v>12</v>
      </c>
      <c r="G982" t="s">
        <v>13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 s="1">
        <v>2320</v>
      </c>
      <c r="AF982" s="1">
        <v>2429</v>
      </c>
      <c r="AG982" s="1">
        <v>2613</v>
      </c>
      <c r="AH982" s="1">
        <v>2829</v>
      </c>
      <c r="AI982" s="1">
        <v>3212</v>
      </c>
      <c r="AJ982" s="1">
        <v>2975</v>
      </c>
      <c r="AK982" s="1">
        <v>3145</v>
      </c>
      <c r="AL982" s="1">
        <v>3389</v>
      </c>
      <c r="AM982" s="1">
        <v>4767</v>
      </c>
      <c r="AN982" s="1">
        <v>5369</v>
      </c>
      <c r="AO982" s="1">
        <v>5562</v>
      </c>
      <c r="AP982" s="1">
        <v>5000</v>
      </c>
      <c r="AQ982" s="1">
        <v>5000</v>
      </c>
      <c r="AR982" s="1">
        <v>7000</v>
      </c>
      <c r="AS982" s="1">
        <v>6000</v>
      </c>
      <c r="AT982" s="1">
        <v>5000</v>
      </c>
      <c r="AU982" s="1">
        <v>7000</v>
      </c>
      <c r="AV982" s="1">
        <v>8000</v>
      </c>
      <c r="AW982" s="1">
        <v>8000</v>
      </c>
      <c r="AX982" s="1">
        <v>5000</v>
      </c>
      <c r="AY982" s="1">
        <v>14000</v>
      </c>
      <c r="AZ982" s="1">
        <v>10000</v>
      </c>
      <c r="BA982" s="1">
        <v>11000</v>
      </c>
      <c r="BB982" s="1">
        <v>10000</v>
      </c>
      <c r="BC982" s="1">
        <v>13000</v>
      </c>
      <c r="BD982" s="1">
        <v>13000</v>
      </c>
      <c r="BE982" s="1">
        <v>13000</v>
      </c>
      <c r="BF982" s="1">
        <v>13000</v>
      </c>
      <c r="BG982" s="1">
        <v>14000</v>
      </c>
      <c r="BH982" s="1">
        <v>10000</v>
      </c>
      <c r="BI982" s="1">
        <v>16000</v>
      </c>
      <c r="BJ982" s="1">
        <v>13000</v>
      </c>
      <c r="BK982" s="1">
        <v>14000</v>
      </c>
      <c r="BL982" s="1">
        <v>13000</v>
      </c>
      <c r="BM982" s="1">
        <v>15000</v>
      </c>
      <c r="BN982" s="1">
        <v>15000</v>
      </c>
      <c r="BO982" s="1">
        <v>15000</v>
      </c>
    </row>
    <row r="983" spans="1:67" x14ac:dyDescent="0.3">
      <c r="A983" t="s">
        <v>695</v>
      </c>
      <c r="B983" t="s">
        <v>800</v>
      </c>
      <c r="C983" t="s">
        <v>804</v>
      </c>
      <c r="D983" t="s">
        <v>697</v>
      </c>
      <c r="E983" t="s">
        <v>19</v>
      </c>
      <c r="F983" t="s">
        <v>12</v>
      </c>
      <c r="G983" t="s">
        <v>13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 s="1">
        <v>963000</v>
      </c>
      <c r="BK983" s="1">
        <v>1095000</v>
      </c>
      <c r="BL983" s="1">
        <v>921000</v>
      </c>
      <c r="BM983" s="1">
        <v>897000</v>
      </c>
      <c r="BN983" s="1">
        <v>907000</v>
      </c>
      <c r="BO983" s="1">
        <v>921000</v>
      </c>
    </row>
    <row r="984" spans="1:67" x14ac:dyDescent="0.3">
      <c r="A984" t="s">
        <v>695</v>
      </c>
      <c r="B984" t="s">
        <v>800</v>
      </c>
      <c r="C984" t="s">
        <v>805</v>
      </c>
      <c r="D984" t="s">
        <v>697</v>
      </c>
      <c r="E984" t="s">
        <v>19</v>
      </c>
      <c r="F984" t="s">
        <v>12</v>
      </c>
      <c r="G984" t="s">
        <v>13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 s="1">
        <v>3924</v>
      </c>
      <c r="AK984" s="1">
        <v>6610</v>
      </c>
      <c r="AL984" s="1">
        <v>5806</v>
      </c>
      <c r="AM984">
        <v>-114</v>
      </c>
      <c r="AN984">
        <v>8</v>
      </c>
      <c r="AO984">
        <v>-1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</row>
    <row r="985" spans="1:67" x14ac:dyDescent="0.3">
      <c r="A985" t="s">
        <v>695</v>
      </c>
      <c r="B985" t="s">
        <v>800</v>
      </c>
      <c r="C985" t="s">
        <v>621</v>
      </c>
      <c r="D985" t="s">
        <v>697</v>
      </c>
      <c r="E985" t="s">
        <v>19</v>
      </c>
      <c r="F985" t="s">
        <v>12</v>
      </c>
      <c r="G985" t="s">
        <v>13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 s="1">
        <v>76904</v>
      </c>
      <c r="AL985" s="1">
        <v>95139</v>
      </c>
      <c r="AM985" s="1">
        <v>111354</v>
      </c>
      <c r="AN985" s="1">
        <v>124545</v>
      </c>
      <c r="AO985" s="1">
        <v>126721</v>
      </c>
      <c r="AP985" s="1">
        <v>139000</v>
      </c>
      <c r="AQ985" s="1">
        <v>136000</v>
      </c>
      <c r="AR985" s="1">
        <v>136000</v>
      </c>
      <c r="AS985" s="1">
        <v>132000</v>
      </c>
      <c r="AT985" s="1">
        <v>134000</v>
      </c>
      <c r="AU985" s="1">
        <v>138000</v>
      </c>
      <c r="AV985" s="1">
        <v>141000</v>
      </c>
      <c r="AW985" s="1">
        <v>151000</v>
      </c>
      <c r="AX985" s="1">
        <v>152000</v>
      </c>
      <c r="AY985" s="1">
        <v>177000</v>
      </c>
      <c r="AZ985" s="1">
        <v>178000</v>
      </c>
      <c r="BA985" s="1">
        <v>206000</v>
      </c>
      <c r="BB985" s="1">
        <v>216000</v>
      </c>
      <c r="BC985" s="1">
        <v>236000</v>
      </c>
      <c r="BD985" s="1">
        <v>267000</v>
      </c>
      <c r="BE985" s="1">
        <v>295000</v>
      </c>
      <c r="BF985" s="1">
        <v>304000</v>
      </c>
      <c r="BG985" s="1">
        <v>323000</v>
      </c>
      <c r="BH985" s="1">
        <v>316000</v>
      </c>
      <c r="BI985" s="1">
        <v>308000</v>
      </c>
      <c r="BJ985" s="1">
        <v>61000</v>
      </c>
      <c r="BK985" s="1">
        <v>265000</v>
      </c>
      <c r="BL985" s="1">
        <v>308000</v>
      </c>
      <c r="BM985" s="1">
        <v>306000</v>
      </c>
      <c r="BN985" s="1">
        <v>305000</v>
      </c>
      <c r="BO985" s="1">
        <v>309000</v>
      </c>
    </row>
    <row r="986" spans="1:67" x14ac:dyDescent="0.3">
      <c r="A986" t="s">
        <v>695</v>
      </c>
      <c r="B986" t="s">
        <v>800</v>
      </c>
      <c r="C986" t="s">
        <v>806</v>
      </c>
      <c r="D986" t="s">
        <v>697</v>
      </c>
      <c r="E986" t="s">
        <v>19</v>
      </c>
      <c r="F986" t="s">
        <v>12</v>
      </c>
      <c r="G986" t="s">
        <v>13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 s="1">
        <v>88000</v>
      </c>
      <c r="BF986" s="1">
        <v>178000</v>
      </c>
      <c r="BG986" s="1">
        <v>135000</v>
      </c>
      <c r="BH986" s="1">
        <v>58000</v>
      </c>
      <c r="BI986" s="1">
        <v>44000</v>
      </c>
      <c r="BJ986" s="1">
        <v>92000</v>
      </c>
      <c r="BK986" s="1">
        <v>117000</v>
      </c>
      <c r="BL986" s="1">
        <v>154000</v>
      </c>
      <c r="BM986" s="1">
        <v>163000</v>
      </c>
      <c r="BN986" s="1">
        <v>322000</v>
      </c>
      <c r="BO986" s="1">
        <v>413000</v>
      </c>
    </row>
    <row r="987" spans="1:67" x14ac:dyDescent="0.3">
      <c r="A987" t="s">
        <v>695</v>
      </c>
      <c r="B987" t="s">
        <v>800</v>
      </c>
      <c r="C987" t="s">
        <v>806</v>
      </c>
      <c r="D987" t="s">
        <v>697</v>
      </c>
      <c r="E987" t="s">
        <v>11</v>
      </c>
      <c r="F987" t="s">
        <v>12</v>
      </c>
      <c r="G987" t="s">
        <v>13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 s="1">
        <v>-169000</v>
      </c>
      <c r="BD987" s="1">
        <v>-441000</v>
      </c>
      <c r="BE987" s="1">
        <v>46000</v>
      </c>
      <c r="BF987" s="1">
        <v>253000</v>
      </c>
      <c r="BG987" s="1">
        <v>-226000</v>
      </c>
      <c r="BH987" s="1">
        <v>8000</v>
      </c>
      <c r="BI987" s="1">
        <v>-8000</v>
      </c>
      <c r="BJ987" s="1">
        <v>-119000</v>
      </c>
      <c r="BK987" s="1">
        <v>115000</v>
      </c>
      <c r="BL987">
        <v>0</v>
      </c>
      <c r="BM987">
        <v>0</v>
      </c>
      <c r="BN987">
        <v>0</v>
      </c>
      <c r="BO987">
        <v>0</v>
      </c>
    </row>
    <row r="988" spans="1:67" x14ac:dyDescent="0.3">
      <c r="A988" t="s">
        <v>695</v>
      </c>
      <c r="B988" t="s">
        <v>800</v>
      </c>
      <c r="C988" t="s">
        <v>807</v>
      </c>
      <c r="D988" t="s">
        <v>697</v>
      </c>
      <c r="E988" t="s">
        <v>19</v>
      </c>
      <c r="F988" t="s">
        <v>12</v>
      </c>
      <c r="G988" t="s">
        <v>13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 s="1">
        <v>70000</v>
      </c>
      <c r="BK988" s="1">
        <v>70000</v>
      </c>
      <c r="BL988" s="1">
        <v>18000</v>
      </c>
      <c r="BM988" s="1">
        <v>10000</v>
      </c>
      <c r="BN988">
        <v>0</v>
      </c>
      <c r="BO988">
        <v>0</v>
      </c>
    </row>
    <row r="989" spans="1:67" x14ac:dyDescent="0.3">
      <c r="A989" t="s">
        <v>695</v>
      </c>
      <c r="B989" t="s">
        <v>800</v>
      </c>
      <c r="C989" t="s">
        <v>808</v>
      </c>
      <c r="D989" t="s">
        <v>697</v>
      </c>
      <c r="E989" t="s">
        <v>19</v>
      </c>
      <c r="F989" t="s">
        <v>12</v>
      </c>
      <c r="G989" t="s">
        <v>13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-4</v>
      </c>
      <c r="AM989">
        <v>885</v>
      </c>
      <c r="AN989">
        <v>225</v>
      </c>
      <c r="AO989" s="1">
        <v>14445</v>
      </c>
      <c r="AP989" s="1">
        <v>400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</row>
    <row r="990" spans="1:67" x14ac:dyDescent="0.3">
      <c r="A990" t="s">
        <v>695</v>
      </c>
      <c r="B990" t="s">
        <v>800</v>
      </c>
      <c r="C990" t="s">
        <v>809</v>
      </c>
      <c r="D990" t="s">
        <v>697</v>
      </c>
      <c r="E990" t="s">
        <v>19</v>
      </c>
      <c r="F990" t="s">
        <v>12</v>
      </c>
      <c r="G990" t="s">
        <v>13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 s="1">
        <v>797000</v>
      </c>
      <c r="BM990" s="1">
        <v>2132000</v>
      </c>
      <c r="BN990" s="1">
        <v>2683000</v>
      </c>
      <c r="BO990" s="1">
        <v>2895000</v>
      </c>
    </row>
    <row r="991" spans="1:67" x14ac:dyDescent="0.3">
      <c r="A991" t="s">
        <v>695</v>
      </c>
      <c r="B991" t="s">
        <v>800</v>
      </c>
      <c r="C991" t="s">
        <v>810</v>
      </c>
      <c r="D991" t="s">
        <v>697</v>
      </c>
      <c r="E991" t="s">
        <v>19</v>
      </c>
      <c r="F991" t="s">
        <v>12</v>
      </c>
      <c r="G991" t="s">
        <v>13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 s="1">
        <v>8169719</v>
      </c>
      <c r="AO991" s="1">
        <v>9180408</v>
      </c>
      <c r="AP991" s="1">
        <v>9158000</v>
      </c>
      <c r="AQ991" s="1">
        <v>9861000</v>
      </c>
      <c r="AR991" s="1">
        <v>9786000</v>
      </c>
      <c r="AS991" s="1">
        <v>10071000</v>
      </c>
      <c r="AT991" s="1">
        <v>10446000</v>
      </c>
      <c r="AU991" s="1">
        <v>11407000</v>
      </c>
      <c r="AV991" s="1">
        <v>12943000</v>
      </c>
      <c r="AW991" s="1">
        <v>15330000</v>
      </c>
      <c r="AX991" s="1">
        <v>15378000</v>
      </c>
      <c r="AY991" s="1">
        <v>16896000</v>
      </c>
      <c r="AZ991" s="1">
        <v>17931000</v>
      </c>
      <c r="BA991" s="1">
        <v>20043000</v>
      </c>
      <c r="BB991" s="1">
        <v>21739000</v>
      </c>
      <c r="BC991" s="1">
        <v>24506000</v>
      </c>
      <c r="BD991" s="1">
        <v>27567000</v>
      </c>
      <c r="BE991" s="1">
        <v>29033000</v>
      </c>
      <c r="BF991" s="1">
        <v>30698000</v>
      </c>
      <c r="BG991" s="1">
        <v>31384000</v>
      </c>
      <c r="BH991" s="1">
        <v>30206000</v>
      </c>
      <c r="BI991" s="1">
        <v>30263000</v>
      </c>
      <c r="BJ991" s="1">
        <v>28308000</v>
      </c>
      <c r="BK991" s="1">
        <v>31434000</v>
      </c>
      <c r="BL991" s="1">
        <v>33190000</v>
      </c>
      <c r="BM991" s="1">
        <v>34147000</v>
      </c>
      <c r="BN991" s="1">
        <v>34559000</v>
      </c>
      <c r="BO991" s="1">
        <v>35941000</v>
      </c>
    </row>
    <row r="992" spans="1:67" x14ac:dyDescent="0.3">
      <c r="A992" t="s">
        <v>695</v>
      </c>
      <c r="B992" t="s">
        <v>800</v>
      </c>
      <c r="C992" t="s">
        <v>810</v>
      </c>
      <c r="D992" t="s">
        <v>697</v>
      </c>
      <c r="E992" t="s">
        <v>11</v>
      </c>
      <c r="F992" t="s">
        <v>12</v>
      </c>
      <c r="G992" t="s">
        <v>13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 s="1">
        <v>-3000</v>
      </c>
      <c r="AZ992">
        <v>0</v>
      </c>
      <c r="BA992">
        <v>0</v>
      </c>
      <c r="BB992">
        <v>0</v>
      </c>
      <c r="BC992">
        <v>0</v>
      </c>
      <c r="BD992">
        <v>0</v>
      </c>
      <c r="BE992" s="1">
        <v>6200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</row>
    <row r="993" spans="1:67" x14ac:dyDescent="0.3">
      <c r="A993" t="s">
        <v>695</v>
      </c>
      <c r="B993" t="s">
        <v>800</v>
      </c>
      <c r="C993" t="s">
        <v>811</v>
      </c>
      <c r="D993" t="s">
        <v>697</v>
      </c>
      <c r="E993" t="s">
        <v>19</v>
      </c>
      <c r="F993" t="s">
        <v>12</v>
      </c>
      <c r="G993" t="s">
        <v>13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 s="1">
        <v>3369</v>
      </c>
      <c r="AN993" s="1">
        <v>515865</v>
      </c>
      <c r="AO993" s="1">
        <v>974616</v>
      </c>
      <c r="AP993" s="1">
        <v>495000</v>
      </c>
      <c r="AQ993" s="1">
        <v>102000</v>
      </c>
      <c r="AR993" s="1">
        <v>32000</v>
      </c>
      <c r="AS993" s="1">
        <v>10000</v>
      </c>
      <c r="AT993" s="1">
        <v>1300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</row>
    <row r="994" spans="1:67" x14ac:dyDescent="0.3">
      <c r="A994" t="s">
        <v>695</v>
      </c>
      <c r="B994" t="s">
        <v>800</v>
      </c>
      <c r="C994" t="s">
        <v>812</v>
      </c>
      <c r="D994" t="s">
        <v>697</v>
      </c>
      <c r="E994" t="s">
        <v>19</v>
      </c>
      <c r="F994" t="s">
        <v>12</v>
      </c>
      <c r="G994" t="s">
        <v>13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 s="1">
        <v>33256</v>
      </c>
      <c r="AN994" s="1">
        <v>20879</v>
      </c>
      <c r="AO994" s="1">
        <v>25850</v>
      </c>
      <c r="AP994" s="1">
        <v>6000</v>
      </c>
      <c r="AQ994" s="1">
        <v>2000</v>
      </c>
      <c r="AR994">
        <v>0</v>
      </c>
      <c r="AS994" s="1">
        <v>100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</row>
    <row r="995" spans="1:67" x14ac:dyDescent="0.3">
      <c r="A995" t="s">
        <v>695</v>
      </c>
      <c r="B995" t="s">
        <v>800</v>
      </c>
      <c r="C995" t="s">
        <v>813</v>
      </c>
      <c r="D995" t="s">
        <v>697</v>
      </c>
      <c r="E995" t="s">
        <v>19</v>
      </c>
      <c r="F995" t="s">
        <v>12</v>
      </c>
      <c r="G995" t="s">
        <v>13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 s="1">
        <v>21470</v>
      </c>
      <c r="AP995" s="1">
        <v>165000</v>
      </c>
      <c r="AQ995" s="1">
        <v>276000</v>
      </c>
      <c r="AR995" s="1">
        <v>231000</v>
      </c>
      <c r="AS995" s="1">
        <v>350000</v>
      </c>
      <c r="AT995" s="1">
        <v>321000</v>
      </c>
      <c r="AU995" s="1">
        <v>350000</v>
      </c>
      <c r="AV995" s="1">
        <v>362000</v>
      </c>
      <c r="AW995" s="1">
        <v>379000</v>
      </c>
      <c r="AX995" s="1">
        <v>282000</v>
      </c>
      <c r="AY995" s="1">
        <v>404000</v>
      </c>
      <c r="AZ995" s="1">
        <v>498000</v>
      </c>
      <c r="BA995" s="1">
        <v>567000</v>
      </c>
      <c r="BB995" s="1">
        <v>500000</v>
      </c>
      <c r="BC995" s="1">
        <v>590000</v>
      </c>
      <c r="BD995" s="1">
        <v>547000</v>
      </c>
      <c r="BE995" s="1">
        <v>433000</v>
      </c>
      <c r="BF995" s="1">
        <v>361000</v>
      </c>
      <c r="BG995" s="1">
        <v>450000</v>
      </c>
      <c r="BH995" s="1">
        <v>415000</v>
      </c>
      <c r="BI995" s="1">
        <v>571000</v>
      </c>
      <c r="BJ995" s="1">
        <v>423000</v>
      </c>
      <c r="BK995" s="1">
        <v>409000</v>
      </c>
      <c r="BL995" s="1">
        <v>412000</v>
      </c>
      <c r="BM995" s="1">
        <v>397000</v>
      </c>
      <c r="BN995" s="1">
        <v>368000</v>
      </c>
      <c r="BO995" s="1">
        <v>374000</v>
      </c>
    </row>
    <row r="996" spans="1:67" x14ac:dyDescent="0.3">
      <c r="A996" t="s">
        <v>695</v>
      </c>
      <c r="B996" t="s">
        <v>800</v>
      </c>
      <c r="C996" t="s">
        <v>813</v>
      </c>
      <c r="D996" t="s">
        <v>697</v>
      </c>
      <c r="E996" t="s">
        <v>11</v>
      </c>
      <c r="F996" t="s">
        <v>12</v>
      </c>
      <c r="G996" t="s">
        <v>13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 s="1">
        <v>900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</row>
    <row r="997" spans="1:67" x14ac:dyDescent="0.3">
      <c r="A997" t="s">
        <v>695</v>
      </c>
      <c r="B997" t="s">
        <v>800</v>
      </c>
      <c r="C997" t="s">
        <v>814</v>
      </c>
      <c r="D997" t="s">
        <v>697</v>
      </c>
      <c r="E997" t="s">
        <v>19</v>
      </c>
      <c r="F997" t="s">
        <v>12</v>
      </c>
      <c r="G997" t="s">
        <v>13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 s="1">
        <v>520000</v>
      </c>
      <c r="BK997" s="1">
        <v>1360000</v>
      </c>
      <c r="BL997" s="1">
        <v>970000</v>
      </c>
      <c r="BM997" s="1">
        <v>282000</v>
      </c>
      <c r="BN997" s="1">
        <v>116000</v>
      </c>
      <c r="BO997">
        <v>0</v>
      </c>
    </row>
    <row r="998" spans="1:67" x14ac:dyDescent="0.3">
      <c r="A998" t="s">
        <v>695</v>
      </c>
      <c r="B998" t="s">
        <v>800</v>
      </c>
      <c r="C998" t="s">
        <v>815</v>
      </c>
      <c r="D998" t="s">
        <v>697</v>
      </c>
      <c r="E998" t="s">
        <v>19</v>
      </c>
      <c r="F998" t="s">
        <v>12</v>
      </c>
      <c r="G998" t="s">
        <v>13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 s="1">
        <v>1417000</v>
      </c>
      <c r="BK998" s="1">
        <v>637000</v>
      </c>
      <c r="BL998" s="1">
        <v>465000</v>
      </c>
      <c r="BM998" s="1">
        <v>27000</v>
      </c>
      <c r="BN998" s="1">
        <v>16000</v>
      </c>
      <c r="BO998" s="1">
        <v>8000</v>
      </c>
    </row>
    <row r="999" spans="1:67" x14ac:dyDescent="0.3">
      <c r="A999" t="s">
        <v>695</v>
      </c>
      <c r="B999" t="s">
        <v>800</v>
      </c>
      <c r="C999" t="s">
        <v>816</v>
      </c>
      <c r="D999" t="s">
        <v>697</v>
      </c>
      <c r="E999" t="s">
        <v>19</v>
      </c>
      <c r="F999" t="s">
        <v>12</v>
      </c>
      <c r="G999" t="s">
        <v>13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 s="1">
        <v>50745</v>
      </c>
      <c r="AF999" s="1">
        <v>126047</v>
      </c>
      <c r="AG999" s="1">
        <v>170642</v>
      </c>
      <c r="AH999" s="1">
        <v>51526</v>
      </c>
      <c r="AI999" s="1">
        <v>14889</v>
      </c>
      <c r="AJ999" s="1">
        <v>9620</v>
      </c>
      <c r="AK999" s="1">
        <v>5320</v>
      </c>
      <c r="AL999" s="1">
        <v>-1973</v>
      </c>
      <c r="AM999" s="1">
        <v>-3970</v>
      </c>
      <c r="AN999" s="1">
        <v>-2340</v>
      </c>
      <c r="AO999">
        <v>4</v>
      </c>
      <c r="AP999" s="1">
        <v>-2000</v>
      </c>
      <c r="AQ999">
        <v>0</v>
      </c>
      <c r="AR999">
        <v>0</v>
      </c>
      <c r="AS999">
        <v>0</v>
      </c>
      <c r="AT999" s="1">
        <v>-4000</v>
      </c>
      <c r="AU999">
        <v>0</v>
      </c>
      <c r="AV999">
        <v>0</v>
      </c>
      <c r="AW999" s="1">
        <v>-1000</v>
      </c>
      <c r="AX999" s="1">
        <v>-1000</v>
      </c>
      <c r="AY999">
        <v>0</v>
      </c>
      <c r="AZ999">
        <v>0</v>
      </c>
      <c r="BA999">
        <v>0</v>
      </c>
      <c r="BB999" s="1">
        <v>-1000</v>
      </c>
      <c r="BC999" s="1">
        <v>-18000</v>
      </c>
      <c r="BD999" s="1">
        <v>-4000</v>
      </c>
      <c r="BE999">
        <v>0</v>
      </c>
      <c r="BF999">
        <v>0</v>
      </c>
      <c r="BG999" s="1">
        <v>-1000</v>
      </c>
      <c r="BH999" s="1">
        <v>-14000</v>
      </c>
      <c r="BI999" s="1">
        <v>-14000</v>
      </c>
      <c r="BJ999" s="1">
        <v>412000</v>
      </c>
      <c r="BK999" s="1">
        <v>740000</v>
      </c>
      <c r="BL999" s="1">
        <v>890000</v>
      </c>
      <c r="BM999" s="1">
        <v>928000</v>
      </c>
      <c r="BN999" s="1">
        <v>893000</v>
      </c>
      <c r="BO999" s="1">
        <v>867000</v>
      </c>
    </row>
    <row r="1000" spans="1:67" x14ac:dyDescent="0.3">
      <c r="A1000" t="s">
        <v>695</v>
      </c>
      <c r="B1000" t="s">
        <v>800</v>
      </c>
      <c r="C1000" t="s">
        <v>817</v>
      </c>
      <c r="D1000" t="s">
        <v>697</v>
      </c>
      <c r="E1000" t="s">
        <v>19</v>
      </c>
      <c r="F1000" t="s">
        <v>12</v>
      </c>
      <c r="G1000" t="s">
        <v>13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 s="1">
        <v>-200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 s="1">
        <v>-1000</v>
      </c>
      <c r="BF1000" s="1">
        <v>-1000</v>
      </c>
      <c r="BG1000">
        <v>0</v>
      </c>
      <c r="BH1000">
        <v>0</v>
      </c>
      <c r="BI1000">
        <v>0</v>
      </c>
      <c r="BJ1000" s="1">
        <v>111000</v>
      </c>
      <c r="BK1000" s="1">
        <v>186000</v>
      </c>
      <c r="BL1000" s="1">
        <v>203000</v>
      </c>
      <c r="BM1000" s="1">
        <v>209000</v>
      </c>
      <c r="BN1000" s="1">
        <v>211000</v>
      </c>
      <c r="BO1000" s="1">
        <v>215000</v>
      </c>
    </row>
    <row r="1001" spans="1:67" x14ac:dyDescent="0.3">
      <c r="A1001" t="s">
        <v>695</v>
      </c>
      <c r="B1001" t="s">
        <v>800</v>
      </c>
      <c r="C1001" t="s">
        <v>818</v>
      </c>
      <c r="D1001" t="s">
        <v>697</v>
      </c>
      <c r="E1001" t="s">
        <v>19</v>
      </c>
      <c r="F1001" t="s">
        <v>12</v>
      </c>
      <c r="G1001" t="s">
        <v>13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32</v>
      </c>
      <c r="AH1001" s="1">
        <v>5409</v>
      </c>
      <c r="AI1001" s="1">
        <v>15418</v>
      </c>
      <c r="AJ1001">
        <v>367</v>
      </c>
      <c r="AK1001">
        <v>16</v>
      </c>
      <c r="AL1001">
        <v>0</v>
      </c>
      <c r="AM1001">
        <v>14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</row>
    <row r="1002" spans="1:67" x14ac:dyDescent="0.3">
      <c r="A1002" t="s">
        <v>695</v>
      </c>
      <c r="B1002" t="s">
        <v>800</v>
      </c>
      <c r="C1002" t="s">
        <v>819</v>
      </c>
      <c r="D1002" t="s">
        <v>697</v>
      </c>
      <c r="E1002" t="s">
        <v>19</v>
      </c>
      <c r="F1002" t="s">
        <v>12</v>
      </c>
      <c r="G1002" t="s">
        <v>13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 s="1">
        <v>7330</v>
      </c>
      <c r="AJ1002" s="1">
        <v>8798</v>
      </c>
      <c r="AK1002" s="1">
        <v>6607</v>
      </c>
      <c r="AL1002" s="1">
        <v>9926</v>
      </c>
      <c r="AM1002" s="1">
        <v>29736</v>
      </c>
      <c r="AN1002" s="1">
        <v>110086</v>
      </c>
      <c r="AO1002" s="1">
        <v>54121</v>
      </c>
      <c r="AP1002" s="1">
        <v>128000</v>
      </c>
      <c r="AQ1002" s="1">
        <v>46000</v>
      </c>
      <c r="AR1002" s="1">
        <v>34000</v>
      </c>
      <c r="AS1002" s="1">
        <v>56000</v>
      </c>
      <c r="AT1002" s="1">
        <v>106000</v>
      </c>
      <c r="AU1002" s="1">
        <v>97000</v>
      </c>
      <c r="AV1002" s="1">
        <v>60000</v>
      </c>
      <c r="AW1002" s="1">
        <v>56000</v>
      </c>
      <c r="AX1002" s="1">
        <v>50000</v>
      </c>
      <c r="AY1002" s="1">
        <v>50000</v>
      </c>
      <c r="AZ1002" s="1">
        <v>127000</v>
      </c>
      <c r="BA1002" s="1">
        <v>125000</v>
      </c>
      <c r="BB1002" s="1">
        <v>49000</v>
      </c>
      <c r="BC1002" s="1">
        <v>73000</v>
      </c>
      <c r="BD1002" s="1">
        <v>93000</v>
      </c>
      <c r="BE1002" s="1">
        <v>423000</v>
      </c>
      <c r="BF1002" s="1">
        <v>255000</v>
      </c>
      <c r="BG1002" s="1">
        <v>130000</v>
      </c>
      <c r="BH1002" s="1">
        <v>95000</v>
      </c>
      <c r="BI1002" s="1">
        <v>137000</v>
      </c>
      <c r="BJ1002" s="1">
        <v>468000</v>
      </c>
      <c r="BK1002" s="1">
        <v>480000</v>
      </c>
      <c r="BL1002" s="1">
        <v>280000</v>
      </c>
      <c r="BM1002" s="1">
        <v>185000</v>
      </c>
      <c r="BN1002" s="1">
        <v>138000</v>
      </c>
      <c r="BO1002" s="1">
        <v>105000</v>
      </c>
    </row>
    <row r="1003" spans="1:67" x14ac:dyDescent="0.3">
      <c r="A1003" t="s">
        <v>695</v>
      </c>
      <c r="B1003" t="s">
        <v>800</v>
      </c>
      <c r="C1003" t="s">
        <v>820</v>
      </c>
      <c r="D1003" t="s">
        <v>697</v>
      </c>
      <c r="E1003" t="s">
        <v>19</v>
      </c>
      <c r="F1003" t="s">
        <v>12</v>
      </c>
      <c r="G1003" t="s">
        <v>13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423</v>
      </c>
      <c r="AN1003" s="1">
        <v>2874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</row>
    <row r="1004" spans="1:67" x14ac:dyDescent="0.3">
      <c r="A1004" t="s">
        <v>695</v>
      </c>
      <c r="B1004" t="s">
        <v>800</v>
      </c>
      <c r="C1004" t="s">
        <v>821</v>
      </c>
      <c r="D1004" t="s">
        <v>697</v>
      </c>
      <c r="E1004" t="s">
        <v>19</v>
      </c>
      <c r="F1004" t="s">
        <v>12</v>
      </c>
      <c r="G1004" t="s">
        <v>13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 s="1">
        <v>234587</v>
      </c>
      <c r="AO1004" s="1">
        <v>82741</v>
      </c>
      <c r="AP1004" s="1">
        <v>8000</v>
      </c>
      <c r="AQ1004" s="1">
        <v>5000</v>
      </c>
      <c r="AR1004" s="1">
        <v>17000</v>
      </c>
      <c r="AS1004" s="1">
        <v>11000</v>
      </c>
      <c r="AT1004" s="1">
        <v>20000</v>
      </c>
      <c r="AU1004">
        <v>0</v>
      </c>
      <c r="AV1004" s="1">
        <v>2000</v>
      </c>
      <c r="AW1004" s="1">
        <v>2000</v>
      </c>
      <c r="AX1004" s="1">
        <v>25000</v>
      </c>
      <c r="AY1004" s="1">
        <v>9000</v>
      </c>
      <c r="AZ1004" s="1">
        <v>700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</row>
    <row r="1005" spans="1:67" x14ac:dyDescent="0.3">
      <c r="A1005" t="s">
        <v>695</v>
      </c>
      <c r="B1005" t="s">
        <v>800</v>
      </c>
      <c r="C1005" t="s">
        <v>822</v>
      </c>
      <c r="D1005" t="s">
        <v>697</v>
      </c>
      <c r="E1005" t="s">
        <v>19</v>
      </c>
      <c r="F1005" t="s">
        <v>12</v>
      </c>
      <c r="G1005" t="s">
        <v>13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897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</row>
    <row r="1006" spans="1:67" x14ac:dyDescent="0.3">
      <c r="A1006" t="s">
        <v>695</v>
      </c>
      <c r="B1006" t="s">
        <v>800</v>
      </c>
      <c r="C1006" t="s">
        <v>823</v>
      </c>
      <c r="D1006" t="s">
        <v>697</v>
      </c>
      <c r="E1006" t="s">
        <v>19</v>
      </c>
      <c r="F1006" t="s">
        <v>12</v>
      </c>
      <c r="G1006" t="s">
        <v>13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 s="1">
        <v>200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</row>
    <row r="1007" spans="1:67" x14ac:dyDescent="0.3">
      <c r="A1007" t="s">
        <v>695</v>
      </c>
      <c r="B1007" t="s">
        <v>800</v>
      </c>
      <c r="C1007" t="s">
        <v>824</v>
      </c>
      <c r="D1007" t="s">
        <v>697</v>
      </c>
      <c r="E1007" t="s">
        <v>19</v>
      </c>
      <c r="F1007" t="s">
        <v>12</v>
      </c>
      <c r="G1007" t="s">
        <v>13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 s="1">
        <v>49453</v>
      </c>
      <c r="AP1007" s="1">
        <v>197000</v>
      </c>
      <c r="AQ1007" s="1">
        <v>107000</v>
      </c>
      <c r="AR1007" s="1">
        <v>-6000</v>
      </c>
      <c r="AS1007" s="1">
        <v>10000</v>
      </c>
      <c r="AT1007" s="1">
        <v>7000</v>
      </c>
      <c r="AU1007" s="1">
        <v>1000</v>
      </c>
      <c r="AV1007" s="1">
        <v>139000</v>
      </c>
      <c r="AW1007" s="1">
        <v>7845000</v>
      </c>
      <c r="AX1007" s="1">
        <v>4469000</v>
      </c>
      <c r="AY1007" s="1">
        <v>1244000</v>
      </c>
      <c r="AZ1007" s="1">
        <v>298000</v>
      </c>
      <c r="BA1007" s="1">
        <v>113000</v>
      </c>
      <c r="BB1007" s="1">
        <v>44000</v>
      </c>
      <c r="BC1007" s="1">
        <v>12000</v>
      </c>
      <c r="BD1007" s="1">
        <v>500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 s="1">
        <v>39000</v>
      </c>
      <c r="BK1007">
        <v>0</v>
      </c>
      <c r="BL1007">
        <v>0</v>
      </c>
      <c r="BM1007">
        <v>0</v>
      </c>
      <c r="BN1007">
        <v>0</v>
      </c>
      <c r="BO1007">
        <v>0</v>
      </c>
    </row>
    <row r="1008" spans="1:67" x14ac:dyDescent="0.3">
      <c r="A1008" t="s">
        <v>695</v>
      </c>
      <c r="B1008" t="s">
        <v>800</v>
      </c>
      <c r="C1008" t="s">
        <v>824</v>
      </c>
      <c r="D1008" t="s">
        <v>697</v>
      </c>
      <c r="E1008" t="s">
        <v>11</v>
      </c>
      <c r="F1008" t="s">
        <v>12</v>
      </c>
      <c r="G1008" t="s">
        <v>13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 s="1">
        <v>5217</v>
      </c>
      <c r="AN1008">
        <v>4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</row>
    <row r="1009" spans="1:67" x14ac:dyDescent="0.3">
      <c r="A1009" t="s">
        <v>695</v>
      </c>
      <c r="B1009" t="s">
        <v>800</v>
      </c>
      <c r="C1009" t="s">
        <v>825</v>
      </c>
      <c r="D1009" t="s">
        <v>697</v>
      </c>
      <c r="E1009" t="s">
        <v>19</v>
      </c>
      <c r="F1009" t="s">
        <v>12</v>
      </c>
      <c r="G1009" t="s">
        <v>13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 s="1">
        <v>17000</v>
      </c>
      <c r="AR1009" s="1">
        <v>10000</v>
      </c>
      <c r="AS1009" s="1">
        <v>2000</v>
      </c>
      <c r="AT1009" s="1">
        <v>1000</v>
      </c>
      <c r="AU1009">
        <v>0</v>
      </c>
      <c r="AV1009" s="1">
        <v>11000</v>
      </c>
      <c r="AW1009" s="1">
        <v>16000</v>
      </c>
      <c r="AX1009" s="1">
        <v>2000</v>
      </c>
      <c r="AY1009">
        <v>0</v>
      </c>
      <c r="AZ1009">
        <v>0</v>
      </c>
      <c r="BA1009" s="1">
        <v>1000</v>
      </c>
      <c r="BB1009" s="1">
        <v>5000</v>
      </c>
      <c r="BC1009" s="1">
        <v>4000</v>
      </c>
      <c r="BD1009" s="1">
        <v>2000</v>
      </c>
      <c r="BE1009" s="1">
        <v>1000</v>
      </c>
      <c r="BF1009" s="1">
        <v>2000</v>
      </c>
      <c r="BG1009" s="1">
        <v>1000</v>
      </c>
      <c r="BH1009" s="1">
        <v>2000</v>
      </c>
      <c r="BI1009" s="1">
        <v>1000</v>
      </c>
      <c r="BJ1009" s="1">
        <v>2000</v>
      </c>
      <c r="BK1009" s="1">
        <v>2000</v>
      </c>
      <c r="BL1009" s="1">
        <v>2000</v>
      </c>
      <c r="BM1009" s="1">
        <v>2000</v>
      </c>
      <c r="BN1009" s="1">
        <v>2000</v>
      </c>
      <c r="BO1009">
        <v>0</v>
      </c>
    </row>
    <row r="1010" spans="1:67" x14ac:dyDescent="0.3">
      <c r="A1010" t="s">
        <v>695</v>
      </c>
      <c r="B1010" t="s">
        <v>800</v>
      </c>
      <c r="C1010" t="s">
        <v>826</v>
      </c>
      <c r="D1010" t="s">
        <v>697</v>
      </c>
      <c r="E1010" t="s">
        <v>19</v>
      </c>
      <c r="F1010" t="s">
        <v>12</v>
      </c>
      <c r="G1010" t="s">
        <v>13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 s="1">
        <v>66000</v>
      </c>
      <c r="AS1010" s="1">
        <v>368000</v>
      </c>
      <c r="AT1010" s="1">
        <v>366000</v>
      </c>
      <c r="AU1010" s="1">
        <v>388000</v>
      </c>
      <c r="AV1010" s="1">
        <v>295000</v>
      </c>
      <c r="AW1010" s="1">
        <v>224000</v>
      </c>
      <c r="AX1010" s="1">
        <v>93000</v>
      </c>
      <c r="AY1010" s="1">
        <v>25000</v>
      </c>
      <c r="AZ1010" s="1">
        <v>900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</row>
    <row r="1011" spans="1:67" x14ac:dyDescent="0.3">
      <c r="A1011" t="s">
        <v>695</v>
      </c>
      <c r="B1011" t="s">
        <v>800</v>
      </c>
      <c r="C1011" t="s">
        <v>827</v>
      </c>
      <c r="D1011" t="s">
        <v>697</v>
      </c>
      <c r="E1011" t="s">
        <v>19</v>
      </c>
      <c r="F1011" t="s">
        <v>12</v>
      </c>
      <c r="G1011" t="s">
        <v>13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 s="1">
        <v>3000</v>
      </c>
      <c r="AT1011">
        <v>0</v>
      </c>
      <c r="AU1011" s="1">
        <v>1100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</row>
    <row r="1012" spans="1:67" x14ac:dyDescent="0.3">
      <c r="A1012" t="s">
        <v>695</v>
      </c>
      <c r="B1012" t="s">
        <v>800</v>
      </c>
      <c r="C1012" t="s">
        <v>828</v>
      </c>
      <c r="D1012" t="s">
        <v>697</v>
      </c>
      <c r="E1012" t="s">
        <v>19</v>
      </c>
      <c r="F1012" t="s">
        <v>12</v>
      </c>
      <c r="G1012" t="s">
        <v>13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 s="1">
        <v>280000</v>
      </c>
      <c r="AU1012" s="1">
        <v>22200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</row>
    <row r="1013" spans="1:67" x14ac:dyDescent="0.3">
      <c r="A1013" t="s">
        <v>695</v>
      </c>
      <c r="B1013" t="s">
        <v>800</v>
      </c>
      <c r="C1013" t="s">
        <v>829</v>
      </c>
      <c r="D1013" t="s">
        <v>697</v>
      </c>
      <c r="E1013" t="s">
        <v>19</v>
      </c>
      <c r="F1013" t="s">
        <v>12</v>
      </c>
      <c r="G1013" t="s">
        <v>13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 s="1">
        <v>1431123</v>
      </c>
      <c r="AF1013" s="1">
        <v>1562545</v>
      </c>
      <c r="AG1013" s="1">
        <v>1612171</v>
      </c>
      <c r="AH1013" s="1">
        <v>1722191</v>
      </c>
      <c r="AI1013" s="1">
        <v>1860392</v>
      </c>
      <c r="AJ1013" s="1">
        <v>1809534</v>
      </c>
      <c r="AK1013" s="1">
        <v>1824185</v>
      </c>
      <c r="AL1013" s="1">
        <v>2764110</v>
      </c>
      <c r="AM1013" s="1">
        <v>2335076</v>
      </c>
      <c r="AN1013" s="1">
        <v>2246416</v>
      </c>
      <c r="AO1013" s="1">
        <v>1851819</v>
      </c>
      <c r="AP1013" s="1">
        <v>1997000</v>
      </c>
      <c r="AQ1013" s="1">
        <v>2215000</v>
      </c>
      <c r="AR1013" s="1">
        <v>2466000</v>
      </c>
      <c r="AS1013" s="1">
        <v>2362000</v>
      </c>
      <c r="AT1013" s="1">
        <v>2487000</v>
      </c>
      <c r="AU1013" s="1">
        <v>2737000</v>
      </c>
      <c r="AV1013" s="1">
        <v>2836000</v>
      </c>
      <c r="AW1013" s="1">
        <v>2933000</v>
      </c>
      <c r="AX1013" s="1">
        <v>4263000</v>
      </c>
      <c r="AY1013" s="1">
        <v>5181000</v>
      </c>
      <c r="AZ1013" s="1">
        <v>5628000</v>
      </c>
      <c r="BA1013" s="1">
        <v>6141000</v>
      </c>
      <c r="BB1013" s="1">
        <v>7075000</v>
      </c>
      <c r="BC1013" s="1">
        <v>8314000</v>
      </c>
      <c r="BD1013" s="1">
        <v>8973000</v>
      </c>
      <c r="BE1013" s="1">
        <v>9888000</v>
      </c>
      <c r="BF1013" s="1">
        <v>10187000</v>
      </c>
      <c r="BG1013" s="1">
        <v>9958000</v>
      </c>
      <c r="BH1013" s="1">
        <v>8654000</v>
      </c>
      <c r="BI1013" s="1">
        <v>8645000</v>
      </c>
      <c r="BJ1013" s="1">
        <v>7923000</v>
      </c>
      <c r="BK1013" s="1">
        <v>7382000</v>
      </c>
      <c r="BL1013" s="1">
        <v>7025000</v>
      </c>
      <c r="BM1013" s="1">
        <v>6403000</v>
      </c>
      <c r="BN1013" s="1">
        <v>6298000</v>
      </c>
      <c r="BO1013" s="1">
        <v>6354000</v>
      </c>
    </row>
    <row r="1014" spans="1:67" x14ac:dyDescent="0.3">
      <c r="A1014" t="s">
        <v>695</v>
      </c>
      <c r="B1014" t="s">
        <v>800</v>
      </c>
      <c r="C1014" t="s">
        <v>830</v>
      </c>
      <c r="D1014" t="s">
        <v>697</v>
      </c>
      <c r="E1014" t="s">
        <v>19</v>
      </c>
      <c r="F1014" t="s">
        <v>12</v>
      </c>
      <c r="G1014" t="s">
        <v>13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 s="1">
        <v>47424</v>
      </c>
      <c r="AF1014" s="1">
        <v>57184</v>
      </c>
      <c r="AG1014" s="1">
        <v>53012</v>
      </c>
      <c r="AH1014" s="1">
        <v>59321</v>
      </c>
      <c r="AI1014" s="1">
        <v>65807</v>
      </c>
      <c r="AJ1014" s="1">
        <v>72457</v>
      </c>
      <c r="AK1014" s="1">
        <v>75521</v>
      </c>
      <c r="AL1014" s="1">
        <v>88625</v>
      </c>
      <c r="AM1014" s="1">
        <v>76919</v>
      </c>
      <c r="AN1014" s="1">
        <v>84643</v>
      </c>
      <c r="AO1014" s="1">
        <v>74549</v>
      </c>
      <c r="AP1014" s="1">
        <v>69000</v>
      </c>
      <c r="AQ1014" s="1">
        <v>88000</v>
      </c>
      <c r="AR1014" s="1">
        <v>107000</v>
      </c>
      <c r="AS1014" s="1">
        <v>107000</v>
      </c>
      <c r="AT1014" s="1">
        <v>121000</v>
      </c>
      <c r="AU1014" s="1">
        <v>136000</v>
      </c>
      <c r="AV1014" s="1">
        <v>140000</v>
      </c>
      <c r="AW1014" s="1">
        <v>152000</v>
      </c>
      <c r="AX1014" s="1">
        <v>143000</v>
      </c>
      <c r="AY1014" s="1">
        <v>197000</v>
      </c>
      <c r="AZ1014" s="1">
        <v>196000</v>
      </c>
      <c r="BA1014" s="1">
        <v>215000</v>
      </c>
      <c r="BB1014" s="1">
        <v>273000</v>
      </c>
      <c r="BC1014" s="1">
        <v>282000</v>
      </c>
      <c r="BD1014" s="1">
        <v>332000</v>
      </c>
      <c r="BE1014" s="1">
        <v>338000</v>
      </c>
      <c r="BF1014" s="1">
        <v>290000</v>
      </c>
      <c r="BG1014" s="1">
        <v>302000</v>
      </c>
      <c r="BH1014" s="1">
        <v>268000</v>
      </c>
      <c r="BI1014" s="1">
        <v>250000</v>
      </c>
      <c r="BJ1014" s="1">
        <v>292000</v>
      </c>
      <c r="BK1014" s="1">
        <v>282000</v>
      </c>
      <c r="BL1014" s="1">
        <v>279000</v>
      </c>
      <c r="BM1014" s="1">
        <v>284000</v>
      </c>
      <c r="BN1014" s="1">
        <v>284000</v>
      </c>
      <c r="BO1014" s="1">
        <v>287000</v>
      </c>
    </row>
    <row r="1015" spans="1:67" x14ac:dyDescent="0.3">
      <c r="A1015" t="s">
        <v>695</v>
      </c>
      <c r="B1015" t="s">
        <v>800</v>
      </c>
      <c r="C1015" t="s">
        <v>831</v>
      </c>
      <c r="D1015" t="s">
        <v>697</v>
      </c>
      <c r="E1015" t="s">
        <v>19</v>
      </c>
      <c r="F1015" t="s">
        <v>12</v>
      </c>
      <c r="G1015" t="s">
        <v>13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449</v>
      </c>
      <c r="AP1015" s="1">
        <v>54000</v>
      </c>
      <c r="AQ1015" s="1">
        <v>32000</v>
      </c>
      <c r="AR1015" s="1">
        <v>11000</v>
      </c>
      <c r="AS1015" s="1">
        <v>35000</v>
      </c>
      <c r="AT1015" s="1">
        <v>25000</v>
      </c>
      <c r="AU1015" s="1">
        <v>35000</v>
      </c>
      <c r="AV1015" s="1">
        <v>60000</v>
      </c>
      <c r="AW1015" s="1">
        <v>71000</v>
      </c>
      <c r="AX1015" s="1">
        <v>103000</v>
      </c>
      <c r="AY1015" s="1">
        <v>3300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</row>
    <row r="1016" spans="1:67" x14ac:dyDescent="0.3">
      <c r="A1016" t="s">
        <v>695</v>
      </c>
      <c r="B1016" t="s">
        <v>800</v>
      </c>
      <c r="C1016" t="s">
        <v>832</v>
      </c>
      <c r="D1016" t="s">
        <v>697</v>
      </c>
      <c r="E1016" t="s">
        <v>19</v>
      </c>
      <c r="F1016" t="s">
        <v>12</v>
      </c>
      <c r="G1016" t="s">
        <v>13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853</v>
      </c>
      <c r="AF1016" s="1">
        <v>1137</v>
      </c>
      <c r="AG1016">
        <v>667</v>
      </c>
      <c r="AH1016" s="1">
        <v>3263</v>
      </c>
      <c r="AI1016" s="1">
        <v>3423</v>
      </c>
      <c r="AJ1016" s="1">
        <v>3517</v>
      </c>
      <c r="AK1016" s="1">
        <v>4403</v>
      </c>
      <c r="AL1016" s="1">
        <v>3366</v>
      </c>
      <c r="AM1016" s="1">
        <v>5715</v>
      </c>
      <c r="AN1016" s="1">
        <v>1450</v>
      </c>
      <c r="AO1016" s="1">
        <v>2143</v>
      </c>
      <c r="AP1016" s="1">
        <v>200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</row>
    <row r="1017" spans="1:67" x14ac:dyDescent="0.3">
      <c r="A1017" t="s">
        <v>695</v>
      </c>
      <c r="B1017" t="s">
        <v>800</v>
      </c>
      <c r="C1017" t="s">
        <v>833</v>
      </c>
      <c r="D1017" t="s">
        <v>697</v>
      </c>
      <c r="E1017" t="s">
        <v>19</v>
      </c>
      <c r="F1017" t="s">
        <v>12</v>
      </c>
      <c r="G1017" t="s">
        <v>13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 s="1">
        <v>21403363</v>
      </c>
      <c r="AF1017" s="1">
        <v>23145978</v>
      </c>
      <c r="AG1017" s="1">
        <v>22597999</v>
      </c>
      <c r="AH1017" s="1">
        <v>22288907</v>
      </c>
      <c r="AI1017" s="1">
        <v>25529575</v>
      </c>
      <c r="AJ1017" s="1">
        <v>26646649</v>
      </c>
      <c r="AK1017" s="1">
        <v>25363453</v>
      </c>
      <c r="AL1017" s="1">
        <v>27223786</v>
      </c>
      <c r="AM1017" s="1">
        <v>23795917</v>
      </c>
      <c r="AN1017" s="1">
        <v>23767318</v>
      </c>
      <c r="AO1017" s="1">
        <v>20286450</v>
      </c>
      <c r="AP1017" s="1">
        <v>23046000</v>
      </c>
      <c r="AQ1017" s="1">
        <v>19249000</v>
      </c>
      <c r="AR1017" s="1">
        <v>21622000</v>
      </c>
      <c r="AS1017" s="1">
        <v>21633000</v>
      </c>
      <c r="AT1017" s="1">
        <v>20985000</v>
      </c>
      <c r="AU1017" s="1">
        <v>24239000</v>
      </c>
      <c r="AV1017" s="1">
        <v>24915000</v>
      </c>
      <c r="AW1017" s="1">
        <v>27205000</v>
      </c>
      <c r="AX1017" s="1">
        <v>30851000</v>
      </c>
      <c r="AY1017" s="1">
        <v>31271000</v>
      </c>
      <c r="AZ1017" s="1">
        <v>32240000</v>
      </c>
      <c r="BA1017" s="1">
        <v>34437000</v>
      </c>
      <c r="BB1017" s="1">
        <v>35048000</v>
      </c>
      <c r="BC1017" s="1">
        <v>39038000</v>
      </c>
      <c r="BD1017" s="1">
        <v>39655000</v>
      </c>
      <c r="BE1017" s="1">
        <v>41220000</v>
      </c>
      <c r="BF1017" s="1">
        <v>44283000</v>
      </c>
      <c r="BG1017" s="1">
        <v>45663000</v>
      </c>
      <c r="BH1017" s="1">
        <v>43889000</v>
      </c>
      <c r="BI1017" s="1">
        <v>43719000</v>
      </c>
      <c r="BJ1017" s="1">
        <v>40850000</v>
      </c>
      <c r="BK1017" s="1">
        <v>44722000</v>
      </c>
      <c r="BL1017" s="1">
        <v>44145000</v>
      </c>
      <c r="BM1017" s="1">
        <v>43532000</v>
      </c>
      <c r="BN1017" s="1">
        <v>43331000</v>
      </c>
      <c r="BO1017" s="1">
        <v>44135000</v>
      </c>
    </row>
    <row r="1018" spans="1:67" x14ac:dyDescent="0.3">
      <c r="A1018" t="s">
        <v>695</v>
      </c>
      <c r="B1018" t="s">
        <v>800</v>
      </c>
      <c r="C1018" t="s">
        <v>833</v>
      </c>
      <c r="D1018" t="s">
        <v>697</v>
      </c>
      <c r="E1018" t="s">
        <v>19</v>
      </c>
      <c r="F1018" t="s">
        <v>388</v>
      </c>
      <c r="G1018" t="s">
        <v>13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 s="1">
        <v>5080</v>
      </c>
      <c r="AI1018">
        <v>0</v>
      </c>
      <c r="AJ1018" s="1">
        <v>350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</row>
    <row r="1019" spans="1:67" x14ac:dyDescent="0.3">
      <c r="A1019" t="s">
        <v>695</v>
      </c>
      <c r="B1019" t="s">
        <v>800</v>
      </c>
      <c r="C1019" t="s">
        <v>833</v>
      </c>
      <c r="D1019" t="s">
        <v>697</v>
      </c>
      <c r="E1019" t="s">
        <v>11</v>
      </c>
      <c r="F1019" t="s">
        <v>12</v>
      </c>
      <c r="G1019" t="s">
        <v>13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 s="1">
        <v>50000</v>
      </c>
      <c r="BK1019" s="1">
        <v>18000</v>
      </c>
      <c r="BL1019" s="1">
        <v>8000</v>
      </c>
      <c r="BM1019" s="1">
        <v>1000</v>
      </c>
      <c r="BN1019" s="1">
        <v>1000</v>
      </c>
      <c r="BO1019">
        <v>0</v>
      </c>
    </row>
    <row r="1020" spans="1:67" x14ac:dyDescent="0.3">
      <c r="A1020" t="s">
        <v>695</v>
      </c>
      <c r="B1020" t="s">
        <v>800</v>
      </c>
      <c r="C1020" t="s">
        <v>833</v>
      </c>
      <c r="D1020" t="s">
        <v>834</v>
      </c>
      <c r="E1020" t="s">
        <v>19</v>
      </c>
      <c r="F1020" t="s">
        <v>12</v>
      </c>
      <c r="G1020" t="s">
        <v>13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 s="1">
        <v>58800</v>
      </c>
      <c r="AN1020" s="1">
        <v>1605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</row>
    <row r="1021" spans="1:67" x14ac:dyDescent="0.3">
      <c r="A1021" t="s">
        <v>695</v>
      </c>
      <c r="B1021" t="s">
        <v>800</v>
      </c>
      <c r="C1021" t="s">
        <v>835</v>
      </c>
      <c r="D1021" t="s">
        <v>697</v>
      </c>
      <c r="E1021" t="s">
        <v>19</v>
      </c>
      <c r="F1021" t="s">
        <v>12</v>
      </c>
      <c r="G1021" t="s">
        <v>13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 s="1">
        <v>606436</v>
      </c>
      <c r="AF1021" s="1">
        <v>695574</v>
      </c>
      <c r="AG1021" s="1">
        <v>738447</v>
      </c>
      <c r="AH1021" s="1">
        <v>817754</v>
      </c>
      <c r="AI1021" s="1">
        <v>902336</v>
      </c>
      <c r="AJ1021" s="1">
        <v>889438</v>
      </c>
      <c r="AK1021" s="1">
        <v>924407</v>
      </c>
      <c r="AL1021" s="1">
        <v>950544</v>
      </c>
      <c r="AM1021" s="1">
        <v>897816</v>
      </c>
      <c r="AN1021" s="1">
        <v>887451</v>
      </c>
      <c r="AO1021" s="1">
        <v>801572</v>
      </c>
      <c r="AP1021" s="1">
        <v>727000</v>
      </c>
      <c r="AQ1021" s="1">
        <v>795000</v>
      </c>
      <c r="AR1021" s="1">
        <v>847000</v>
      </c>
      <c r="AS1021" s="1">
        <v>853000</v>
      </c>
      <c r="AT1021" s="1">
        <v>980000</v>
      </c>
      <c r="AU1021" s="1">
        <v>934000</v>
      </c>
      <c r="AV1021" s="1">
        <v>988000</v>
      </c>
      <c r="AW1021" s="1">
        <v>1001000</v>
      </c>
      <c r="AX1021" s="1">
        <v>1055000</v>
      </c>
      <c r="AY1021" s="1">
        <v>1212000</v>
      </c>
      <c r="AZ1021" s="1">
        <v>1189000</v>
      </c>
      <c r="BA1021" s="1">
        <v>1386000</v>
      </c>
      <c r="BB1021" s="1">
        <v>1326000</v>
      </c>
      <c r="BC1021" s="1">
        <v>1332000</v>
      </c>
      <c r="BD1021" s="1">
        <v>1262000</v>
      </c>
      <c r="BE1021" s="1">
        <v>1323000</v>
      </c>
      <c r="BF1021" s="1">
        <v>1391000</v>
      </c>
      <c r="BG1021" s="1">
        <v>1344000</v>
      </c>
      <c r="BH1021" s="1">
        <v>1252000</v>
      </c>
      <c r="BI1021" s="1">
        <v>1140000</v>
      </c>
      <c r="BJ1021" s="1">
        <v>1141000</v>
      </c>
      <c r="BK1021" s="1">
        <v>1052000</v>
      </c>
      <c r="BL1021" s="1">
        <v>1012000</v>
      </c>
      <c r="BM1021" s="1">
        <v>1003000</v>
      </c>
      <c r="BN1021" s="1">
        <v>1020000</v>
      </c>
      <c r="BO1021" s="1">
        <v>1041000</v>
      </c>
    </row>
    <row r="1022" spans="1:67" x14ac:dyDescent="0.3">
      <c r="A1022" t="s">
        <v>695</v>
      </c>
      <c r="B1022" t="s">
        <v>800</v>
      </c>
      <c r="C1022" t="s">
        <v>836</v>
      </c>
      <c r="D1022" t="s">
        <v>697</v>
      </c>
      <c r="E1022" t="s">
        <v>19</v>
      </c>
      <c r="F1022" t="s">
        <v>12</v>
      </c>
      <c r="G1022" t="s">
        <v>13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 s="1">
        <v>16565899</v>
      </c>
      <c r="AF1022" s="1">
        <v>17402409</v>
      </c>
      <c r="AG1022" s="1">
        <v>18833665</v>
      </c>
      <c r="AH1022" s="1">
        <v>19968413</v>
      </c>
      <c r="AI1022" s="1">
        <v>22205610</v>
      </c>
      <c r="AJ1022" s="1">
        <v>22623480</v>
      </c>
      <c r="AK1022" s="1">
        <v>24075468</v>
      </c>
      <c r="AL1022" s="1">
        <v>32781936</v>
      </c>
      <c r="AM1022" s="1">
        <v>23343256</v>
      </c>
      <c r="AN1022" s="1">
        <v>20542507</v>
      </c>
      <c r="AO1022" s="1">
        <v>17844216</v>
      </c>
      <c r="AP1022" s="1">
        <v>19008000</v>
      </c>
      <c r="AQ1022" s="1">
        <v>19110000</v>
      </c>
      <c r="AR1022" s="1">
        <v>19520000</v>
      </c>
      <c r="AS1022" s="1">
        <v>19053000</v>
      </c>
      <c r="AT1022" s="1">
        <v>19857000</v>
      </c>
      <c r="AU1022" s="1">
        <v>21471000</v>
      </c>
      <c r="AV1022" s="1">
        <v>22175000</v>
      </c>
      <c r="AW1022" s="1">
        <v>24699000</v>
      </c>
      <c r="AX1022" s="1">
        <v>35310000</v>
      </c>
      <c r="AY1022" s="1">
        <v>50616000</v>
      </c>
      <c r="AZ1022" s="1">
        <v>59647000</v>
      </c>
      <c r="BA1022" s="1">
        <v>60619000</v>
      </c>
      <c r="BB1022" s="1">
        <v>64803000</v>
      </c>
      <c r="BC1022" s="1">
        <v>74938000</v>
      </c>
      <c r="BD1022" s="1">
        <v>80188000</v>
      </c>
      <c r="BE1022" s="1">
        <v>84762000</v>
      </c>
      <c r="BF1022" s="1">
        <v>87660000</v>
      </c>
      <c r="BG1022" s="1">
        <v>78744000</v>
      </c>
      <c r="BH1022" s="1">
        <v>66770000</v>
      </c>
      <c r="BI1022" s="1">
        <v>55842000</v>
      </c>
      <c r="BJ1022" s="1">
        <v>49874000</v>
      </c>
      <c r="BK1022" s="1">
        <v>53257000</v>
      </c>
      <c r="BL1022" s="1">
        <v>45951000</v>
      </c>
      <c r="BM1022" s="1">
        <v>42280000</v>
      </c>
      <c r="BN1022" s="1">
        <v>38171000</v>
      </c>
      <c r="BO1022" s="1">
        <v>38730000</v>
      </c>
    </row>
    <row r="1023" spans="1:67" x14ac:dyDescent="0.3">
      <c r="A1023" t="s">
        <v>695</v>
      </c>
      <c r="B1023" t="s">
        <v>800</v>
      </c>
      <c r="C1023" t="s">
        <v>836</v>
      </c>
      <c r="D1023" t="s">
        <v>697</v>
      </c>
      <c r="E1023" t="s">
        <v>11</v>
      </c>
      <c r="F1023" t="s">
        <v>12</v>
      </c>
      <c r="G1023" t="s">
        <v>13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 s="1">
        <v>30000</v>
      </c>
      <c r="BK1023" s="1">
        <v>18000</v>
      </c>
      <c r="BL1023" s="1">
        <v>9000</v>
      </c>
      <c r="BM1023" s="1">
        <v>1000</v>
      </c>
      <c r="BN1023" s="1">
        <v>1000</v>
      </c>
      <c r="BO1023">
        <v>0</v>
      </c>
    </row>
    <row r="1024" spans="1:67" x14ac:dyDescent="0.3">
      <c r="A1024" t="s">
        <v>695</v>
      </c>
      <c r="B1024" t="s">
        <v>800</v>
      </c>
      <c r="C1024" t="s">
        <v>837</v>
      </c>
      <c r="D1024" t="s">
        <v>697</v>
      </c>
      <c r="E1024" t="s">
        <v>19</v>
      </c>
      <c r="F1024" t="s">
        <v>12</v>
      </c>
      <c r="G1024" t="s">
        <v>13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 s="1">
        <v>1143463</v>
      </c>
      <c r="AF1024" s="1">
        <v>1308431</v>
      </c>
      <c r="AG1024" s="1">
        <v>1490552</v>
      </c>
      <c r="AH1024" s="1">
        <v>1581240</v>
      </c>
      <c r="AI1024" s="1">
        <v>1752958</v>
      </c>
      <c r="AJ1024" s="1">
        <v>1820763</v>
      </c>
      <c r="AK1024" s="1">
        <v>1846105</v>
      </c>
      <c r="AL1024" s="1">
        <v>1904692</v>
      </c>
      <c r="AM1024" s="1">
        <v>2065841</v>
      </c>
      <c r="AN1024" s="1">
        <v>2289176</v>
      </c>
      <c r="AO1024" s="1">
        <v>2222172</v>
      </c>
      <c r="AP1024" s="1">
        <v>2304000</v>
      </c>
      <c r="AQ1024" s="1">
        <v>2269000</v>
      </c>
      <c r="AR1024" s="1">
        <v>2370000</v>
      </c>
      <c r="AS1024" s="1">
        <v>2273000</v>
      </c>
      <c r="AT1024" s="1">
        <v>2579000</v>
      </c>
      <c r="AU1024" s="1">
        <v>2908000</v>
      </c>
      <c r="AV1024" s="1">
        <v>3248000</v>
      </c>
      <c r="AW1024" s="1">
        <v>3592000</v>
      </c>
      <c r="AX1024" s="1">
        <v>3832000</v>
      </c>
      <c r="AY1024" s="1">
        <v>4253000</v>
      </c>
      <c r="AZ1024" s="1">
        <v>4481000</v>
      </c>
      <c r="BA1024" s="1">
        <v>5061000</v>
      </c>
      <c r="BB1024" s="1">
        <v>5525000</v>
      </c>
      <c r="BC1024" s="1">
        <v>6348000</v>
      </c>
      <c r="BD1024" s="1">
        <v>6716000</v>
      </c>
      <c r="BE1024" s="1">
        <v>6739000</v>
      </c>
      <c r="BF1024" s="1">
        <v>6592000</v>
      </c>
      <c r="BG1024" s="1">
        <v>6663000</v>
      </c>
      <c r="BH1024" s="1">
        <v>6815000</v>
      </c>
      <c r="BI1024" s="1">
        <v>6845000</v>
      </c>
      <c r="BJ1024" s="1">
        <v>6479000</v>
      </c>
      <c r="BK1024" s="1">
        <v>6623000</v>
      </c>
      <c r="BL1024" s="1">
        <v>6886000</v>
      </c>
      <c r="BM1024" s="1">
        <v>7029000</v>
      </c>
      <c r="BN1024" s="1">
        <v>7157000</v>
      </c>
      <c r="BO1024" s="1">
        <v>7261000</v>
      </c>
    </row>
    <row r="1025" spans="1:67" x14ac:dyDescent="0.3">
      <c r="A1025" t="s">
        <v>695</v>
      </c>
      <c r="B1025" t="s">
        <v>800</v>
      </c>
      <c r="C1025" t="s">
        <v>837</v>
      </c>
      <c r="D1025" t="s">
        <v>838</v>
      </c>
      <c r="E1025" t="s">
        <v>19</v>
      </c>
      <c r="F1025" t="s">
        <v>12</v>
      </c>
      <c r="G1025" t="s">
        <v>13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 s="1">
        <v>970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</row>
    <row r="1026" spans="1:67" x14ac:dyDescent="0.3">
      <c r="A1026" t="s">
        <v>695</v>
      </c>
      <c r="B1026" t="s">
        <v>800</v>
      </c>
      <c r="C1026" t="s">
        <v>839</v>
      </c>
      <c r="D1026" t="s">
        <v>697</v>
      </c>
      <c r="E1026" t="s">
        <v>19</v>
      </c>
      <c r="F1026" t="s">
        <v>12</v>
      </c>
      <c r="G1026" t="s">
        <v>13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 s="1">
        <v>637459</v>
      </c>
      <c r="AF1026" s="1">
        <v>723611</v>
      </c>
      <c r="AG1026" s="1">
        <v>715044</v>
      </c>
      <c r="AH1026" s="1">
        <v>706534</v>
      </c>
      <c r="AI1026" s="1">
        <v>800301</v>
      </c>
      <c r="AJ1026" s="1">
        <v>833012</v>
      </c>
      <c r="AK1026" s="1">
        <v>839404</v>
      </c>
      <c r="AL1026" s="1">
        <v>850493</v>
      </c>
      <c r="AM1026" s="1">
        <v>970098</v>
      </c>
      <c r="AN1026" s="1">
        <v>1027251</v>
      </c>
      <c r="AO1026" s="1">
        <v>954358</v>
      </c>
      <c r="AP1026" s="1">
        <v>1133000</v>
      </c>
      <c r="AQ1026" s="1">
        <v>1083000</v>
      </c>
      <c r="AR1026" s="1">
        <v>1172000</v>
      </c>
      <c r="AS1026" s="1">
        <v>1170000</v>
      </c>
      <c r="AT1026" s="1">
        <v>1258000</v>
      </c>
      <c r="AU1026" s="1">
        <v>1315000</v>
      </c>
      <c r="AV1026" s="1">
        <v>1568000</v>
      </c>
      <c r="AW1026" s="1">
        <v>1609000</v>
      </c>
      <c r="AX1026" s="1">
        <v>1756000</v>
      </c>
      <c r="AY1026" s="1">
        <v>2043000</v>
      </c>
      <c r="AZ1026" s="1">
        <v>2144000</v>
      </c>
      <c r="BA1026" s="1">
        <v>1999000</v>
      </c>
      <c r="BB1026" s="1">
        <v>2143000</v>
      </c>
      <c r="BC1026" s="1">
        <v>2469000</v>
      </c>
      <c r="BD1026" s="1">
        <v>2743000</v>
      </c>
      <c r="BE1026" s="1">
        <v>2823000</v>
      </c>
      <c r="BF1026" s="1">
        <v>2809000</v>
      </c>
      <c r="BG1026" s="1">
        <v>2806000</v>
      </c>
      <c r="BH1026" s="1">
        <v>2817000</v>
      </c>
      <c r="BI1026" s="1">
        <v>2779000</v>
      </c>
      <c r="BJ1026" s="1">
        <v>2907000</v>
      </c>
      <c r="BK1026" s="1">
        <v>2769000</v>
      </c>
      <c r="BL1026" s="1">
        <v>2786000</v>
      </c>
      <c r="BM1026" s="1">
        <v>2859000</v>
      </c>
      <c r="BN1026" s="1">
        <v>2912000</v>
      </c>
      <c r="BO1026" s="1">
        <v>2941000</v>
      </c>
    </row>
    <row r="1027" spans="1:67" x14ac:dyDescent="0.3">
      <c r="A1027" t="s">
        <v>695</v>
      </c>
      <c r="B1027" t="s">
        <v>800</v>
      </c>
      <c r="C1027" t="s">
        <v>808</v>
      </c>
      <c r="D1027" t="s">
        <v>697</v>
      </c>
      <c r="E1027" t="s">
        <v>19</v>
      </c>
      <c r="F1027" t="s">
        <v>12</v>
      </c>
      <c r="G1027" t="s">
        <v>13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 s="1">
        <v>14090</v>
      </c>
      <c r="AF1027" s="1">
        <v>16191</v>
      </c>
      <c r="AG1027">
        <v>359</v>
      </c>
      <c r="AH1027">
        <v>29</v>
      </c>
      <c r="AI1027">
        <v>-541</v>
      </c>
      <c r="AJ1027">
        <v>529</v>
      </c>
      <c r="AK1027">
        <v>6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</row>
    <row r="1028" spans="1:67" x14ac:dyDescent="0.3">
      <c r="A1028" t="s">
        <v>695</v>
      </c>
      <c r="B1028" t="s">
        <v>800</v>
      </c>
      <c r="C1028" t="s">
        <v>840</v>
      </c>
      <c r="D1028" t="s">
        <v>697</v>
      </c>
      <c r="E1028" t="s">
        <v>19</v>
      </c>
      <c r="F1028" t="s">
        <v>12</v>
      </c>
      <c r="G1028" t="s">
        <v>13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 s="1">
        <v>75000</v>
      </c>
      <c r="BA1028" s="1">
        <v>1766000</v>
      </c>
      <c r="BB1028" s="1">
        <v>3422000</v>
      </c>
      <c r="BC1028" s="1">
        <v>6255000</v>
      </c>
      <c r="BD1028" s="1">
        <v>5716000</v>
      </c>
      <c r="BE1028" s="1">
        <v>4468000</v>
      </c>
      <c r="BF1028" s="1">
        <v>7840000</v>
      </c>
      <c r="BG1028" s="1">
        <v>6643000</v>
      </c>
      <c r="BH1028" s="1">
        <v>7764000</v>
      </c>
      <c r="BI1028" s="1">
        <v>4659000</v>
      </c>
      <c r="BJ1028" s="1">
        <v>4952000</v>
      </c>
      <c r="BK1028" s="1">
        <v>3691000</v>
      </c>
      <c r="BL1028" s="1">
        <v>3334000</v>
      </c>
      <c r="BM1028" s="1">
        <v>1842000</v>
      </c>
      <c r="BN1028" s="1">
        <v>444000</v>
      </c>
      <c r="BO1028" s="1">
        <v>165000</v>
      </c>
    </row>
    <row r="1029" spans="1:67" x14ac:dyDescent="0.3">
      <c r="A1029" t="s">
        <v>695</v>
      </c>
      <c r="B1029" t="s">
        <v>800</v>
      </c>
      <c r="C1029" t="s">
        <v>841</v>
      </c>
      <c r="D1029" t="s">
        <v>697</v>
      </c>
      <c r="E1029" t="s">
        <v>19</v>
      </c>
      <c r="F1029" t="s">
        <v>12</v>
      </c>
      <c r="G1029" t="s">
        <v>13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 s="1">
        <v>136000</v>
      </c>
      <c r="BA1029" s="1">
        <v>3517000</v>
      </c>
      <c r="BB1029" s="1">
        <v>3820000</v>
      </c>
      <c r="BC1029" s="1">
        <v>3694000</v>
      </c>
      <c r="BD1029" s="1">
        <v>3453000</v>
      </c>
      <c r="BE1029" s="1">
        <v>1915000</v>
      </c>
      <c r="BF1029" s="1">
        <v>1280000</v>
      </c>
      <c r="BG1029" s="1">
        <v>1111000</v>
      </c>
      <c r="BH1029" s="1">
        <v>130000</v>
      </c>
      <c r="BI1029" s="1">
        <v>7000</v>
      </c>
      <c r="BJ1029" s="1">
        <v>48000</v>
      </c>
      <c r="BK1029">
        <v>0</v>
      </c>
      <c r="BL1029">
        <v>0</v>
      </c>
      <c r="BM1029">
        <v>0</v>
      </c>
      <c r="BN1029">
        <v>0</v>
      </c>
      <c r="BO1029">
        <v>0</v>
      </c>
    </row>
    <row r="1030" spans="1:67" x14ac:dyDescent="0.3">
      <c r="A1030" t="s">
        <v>695</v>
      </c>
      <c r="B1030" t="s">
        <v>800</v>
      </c>
      <c r="C1030" t="s">
        <v>842</v>
      </c>
      <c r="D1030" t="s">
        <v>697</v>
      </c>
      <c r="E1030" t="s">
        <v>19</v>
      </c>
      <c r="F1030" t="s">
        <v>12</v>
      </c>
      <c r="G1030" t="s">
        <v>13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 s="1">
        <v>125000</v>
      </c>
      <c r="BE1030" s="1">
        <v>508000</v>
      </c>
      <c r="BF1030" s="1">
        <v>371000</v>
      </c>
      <c r="BG1030" s="1">
        <v>89000</v>
      </c>
      <c r="BH1030" s="1">
        <v>-8000</v>
      </c>
      <c r="BI1030" s="1">
        <v>2000</v>
      </c>
      <c r="BJ1030" s="1">
        <v>7000</v>
      </c>
      <c r="BK1030" s="1">
        <v>6000</v>
      </c>
      <c r="BL1030">
        <v>0</v>
      </c>
      <c r="BM1030">
        <v>0</v>
      </c>
      <c r="BN1030">
        <v>0</v>
      </c>
      <c r="BO1030">
        <v>0</v>
      </c>
    </row>
    <row r="1031" spans="1:67" x14ac:dyDescent="0.3">
      <c r="A1031" t="s">
        <v>695</v>
      </c>
      <c r="B1031" t="s">
        <v>800</v>
      </c>
      <c r="C1031" t="s">
        <v>843</v>
      </c>
      <c r="D1031" t="s">
        <v>697</v>
      </c>
      <c r="E1031" t="s">
        <v>19</v>
      </c>
      <c r="F1031" t="s">
        <v>12</v>
      </c>
      <c r="G1031" t="s">
        <v>13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 s="1">
        <v>3000</v>
      </c>
      <c r="BG1031" s="1">
        <v>54000</v>
      </c>
      <c r="BH1031" s="1">
        <v>125000</v>
      </c>
      <c r="BI1031" s="1">
        <v>116000</v>
      </c>
      <c r="BJ1031" s="1">
        <v>243000</v>
      </c>
      <c r="BK1031" s="1">
        <v>139000</v>
      </c>
      <c r="BL1031" s="1">
        <v>37000</v>
      </c>
      <c r="BM1031" s="1">
        <v>11000</v>
      </c>
      <c r="BN1031">
        <v>0</v>
      </c>
      <c r="BO1031">
        <v>0</v>
      </c>
    </row>
    <row r="1032" spans="1:67" x14ac:dyDescent="0.3">
      <c r="A1032" t="s">
        <v>695</v>
      </c>
      <c r="B1032" t="s">
        <v>800</v>
      </c>
      <c r="C1032" t="s">
        <v>844</v>
      </c>
      <c r="D1032" t="s">
        <v>697</v>
      </c>
      <c r="E1032" t="s">
        <v>19</v>
      </c>
      <c r="F1032" t="s">
        <v>12</v>
      </c>
      <c r="G1032" t="s">
        <v>13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 s="1">
        <v>647000</v>
      </c>
      <c r="BK1032" s="1">
        <v>933000</v>
      </c>
      <c r="BL1032" s="1">
        <v>448000</v>
      </c>
      <c r="BM1032" s="1">
        <v>161000</v>
      </c>
      <c r="BN1032" s="1">
        <v>39000</v>
      </c>
      <c r="BO1032">
        <v>0</v>
      </c>
    </row>
    <row r="1033" spans="1:67" x14ac:dyDescent="0.3">
      <c r="A1033" t="s">
        <v>695</v>
      </c>
      <c r="B1033" t="s">
        <v>800</v>
      </c>
      <c r="C1033" t="s">
        <v>845</v>
      </c>
      <c r="D1033" t="s">
        <v>697</v>
      </c>
      <c r="E1033" t="s">
        <v>19</v>
      </c>
      <c r="F1033" t="s">
        <v>12</v>
      </c>
      <c r="G1033" t="s">
        <v>13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 s="1">
        <v>240000</v>
      </c>
      <c r="BL1033" s="1">
        <v>240000</v>
      </c>
      <c r="BM1033" s="1">
        <v>60000</v>
      </c>
      <c r="BN1033" s="1">
        <v>33000</v>
      </c>
      <c r="BO1033">
        <v>0</v>
      </c>
    </row>
    <row r="1034" spans="1:67" x14ac:dyDescent="0.3">
      <c r="A1034" t="s">
        <v>695</v>
      </c>
      <c r="B1034" t="s">
        <v>800</v>
      </c>
      <c r="C1034" t="s">
        <v>846</v>
      </c>
      <c r="D1034" t="s">
        <v>697</v>
      </c>
      <c r="E1034" t="s">
        <v>19</v>
      </c>
      <c r="F1034" t="s">
        <v>12</v>
      </c>
      <c r="G1034" t="s">
        <v>13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 s="1">
        <v>16849907</v>
      </c>
      <c r="AF1034" s="1">
        <v>17639267</v>
      </c>
      <c r="AG1034" s="1">
        <v>18646465</v>
      </c>
      <c r="AH1034" s="1">
        <v>18074100</v>
      </c>
      <c r="AI1034" s="1">
        <v>20826988</v>
      </c>
      <c r="AJ1034" s="1">
        <v>21712439</v>
      </c>
      <c r="AK1034" s="1">
        <v>22077492</v>
      </c>
      <c r="AL1034" s="1">
        <v>23893063</v>
      </c>
      <c r="AM1034" s="1">
        <v>19852059</v>
      </c>
      <c r="AN1034" s="1">
        <v>20667511</v>
      </c>
      <c r="AO1034" s="1">
        <v>20353706</v>
      </c>
      <c r="AP1034" s="1">
        <v>18733000</v>
      </c>
      <c r="AQ1034" s="1">
        <v>19074000</v>
      </c>
      <c r="AR1034" s="1">
        <v>19274000</v>
      </c>
      <c r="AS1034" s="1">
        <v>19709000</v>
      </c>
      <c r="AT1034" s="1">
        <v>20679000</v>
      </c>
      <c r="AU1034" s="1">
        <v>22016000</v>
      </c>
      <c r="AV1034" s="1">
        <v>23757000</v>
      </c>
      <c r="AW1034" s="1">
        <v>25589000</v>
      </c>
      <c r="AX1034" s="1">
        <v>31519000</v>
      </c>
      <c r="AY1034" s="1">
        <v>33644000</v>
      </c>
      <c r="AZ1034" s="1">
        <v>34602000</v>
      </c>
      <c r="BA1034" s="1">
        <v>37319000</v>
      </c>
      <c r="BB1034" s="1">
        <v>38141000</v>
      </c>
      <c r="BC1034" s="1">
        <v>40895000</v>
      </c>
      <c r="BD1034" s="1">
        <v>42970000</v>
      </c>
      <c r="BE1034" s="1">
        <v>46045000</v>
      </c>
      <c r="BF1034" s="1">
        <v>49257000</v>
      </c>
      <c r="BG1034" s="1">
        <v>47231000</v>
      </c>
      <c r="BH1034" s="1">
        <v>43734000</v>
      </c>
      <c r="BI1034" s="1">
        <v>42314000</v>
      </c>
      <c r="BJ1034" s="1">
        <v>40384000</v>
      </c>
      <c r="BK1034" s="1">
        <v>46169000</v>
      </c>
      <c r="BL1034" s="1">
        <v>44236000</v>
      </c>
      <c r="BM1034" s="1">
        <v>41489000</v>
      </c>
      <c r="BN1034" s="1">
        <v>40618000</v>
      </c>
      <c r="BO1034" s="1">
        <v>39858000</v>
      </c>
    </row>
    <row r="1035" spans="1:67" x14ac:dyDescent="0.3">
      <c r="A1035" t="s">
        <v>695</v>
      </c>
      <c r="B1035" t="s">
        <v>800</v>
      </c>
      <c r="C1035" t="s">
        <v>846</v>
      </c>
      <c r="D1035" t="s">
        <v>697</v>
      </c>
      <c r="E1035" t="s">
        <v>11</v>
      </c>
      <c r="F1035" t="s">
        <v>12</v>
      </c>
      <c r="G1035" t="s">
        <v>13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 s="1">
        <v>95000</v>
      </c>
      <c r="BK1035" s="1">
        <v>39000</v>
      </c>
      <c r="BL1035" s="1">
        <v>15000</v>
      </c>
      <c r="BM1035" s="1">
        <v>2000</v>
      </c>
      <c r="BN1035">
        <v>0</v>
      </c>
      <c r="BO1035">
        <v>0</v>
      </c>
    </row>
    <row r="1036" spans="1:67" x14ac:dyDescent="0.3">
      <c r="A1036" t="s">
        <v>695</v>
      </c>
      <c r="B1036" t="s">
        <v>800</v>
      </c>
      <c r="C1036" t="s">
        <v>847</v>
      </c>
      <c r="D1036" t="s">
        <v>697</v>
      </c>
      <c r="E1036" t="s">
        <v>19</v>
      </c>
      <c r="F1036" t="s">
        <v>12</v>
      </c>
      <c r="G1036" t="s">
        <v>13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 s="1">
        <v>732866</v>
      </c>
      <c r="AF1036" s="1">
        <v>780028</v>
      </c>
      <c r="AG1036" s="1">
        <v>910291</v>
      </c>
      <c r="AH1036" s="1">
        <v>831320</v>
      </c>
      <c r="AI1036" s="1">
        <v>974439</v>
      </c>
      <c r="AJ1036" s="1">
        <v>1059018</v>
      </c>
      <c r="AK1036" s="1">
        <v>1060439</v>
      </c>
      <c r="AL1036" s="1">
        <v>986088</v>
      </c>
      <c r="AM1036" s="1">
        <v>1160167</v>
      </c>
      <c r="AN1036" s="1">
        <v>1253177</v>
      </c>
      <c r="AO1036" s="1">
        <v>1281005</v>
      </c>
      <c r="AP1036" s="1">
        <v>1418000</v>
      </c>
      <c r="AQ1036" s="1">
        <v>1500000</v>
      </c>
      <c r="AR1036" s="1">
        <v>1504000</v>
      </c>
      <c r="AS1036" s="1">
        <v>1555000</v>
      </c>
      <c r="AT1036" s="1">
        <v>1645000</v>
      </c>
      <c r="AU1036" s="1">
        <v>1726000</v>
      </c>
      <c r="AV1036" s="1">
        <v>2042000</v>
      </c>
      <c r="AW1036" s="1">
        <v>1788000</v>
      </c>
      <c r="AX1036" s="1">
        <v>2018000</v>
      </c>
      <c r="AY1036" s="1">
        <v>2123000</v>
      </c>
      <c r="AZ1036" s="1">
        <v>2197000</v>
      </c>
      <c r="BA1036" s="1">
        <v>2574000</v>
      </c>
      <c r="BB1036" s="1">
        <v>2515000</v>
      </c>
      <c r="BC1036" s="1">
        <v>2898000</v>
      </c>
      <c r="BD1036" s="1">
        <v>2649000</v>
      </c>
      <c r="BE1036" s="1">
        <v>3052000</v>
      </c>
      <c r="BF1036" s="1">
        <v>3333000</v>
      </c>
      <c r="BG1036" s="1">
        <v>3570000</v>
      </c>
      <c r="BH1036" s="1">
        <v>3074000</v>
      </c>
      <c r="BI1036" s="1">
        <v>3006000</v>
      </c>
      <c r="BJ1036" s="1">
        <v>3035000</v>
      </c>
      <c r="BK1036" s="1">
        <v>3077000</v>
      </c>
      <c r="BL1036" s="1">
        <v>3185000</v>
      </c>
      <c r="BM1036" s="1">
        <v>3209000</v>
      </c>
      <c r="BN1036" s="1">
        <v>3194000</v>
      </c>
      <c r="BO1036" s="1">
        <v>3303000</v>
      </c>
    </row>
    <row r="1037" spans="1:67" x14ac:dyDescent="0.3">
      <c r="A1037" t="s">
        <v>695</v>
      </c>
      <c r="B1037" t="s">
        <v>800</v>
      </c>
      <c r="C1037" t="s">
        <v>848</v>
      </c>
      <c r="D1037" t="s">
        <v>697</v>
      </c>
      <c r="E1037" t="s">
        <v>19</v>
      </c>
      <c r="F1037" t="s">
        <v>12</v>
      </c>
      <c r="G1037" t="s">
        <v>13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 s="1">
        <v>1690885</v>
      </c>
      <c r="AF1037" s="1">
        <v>1783560</v>
      </c>
      <c r="AG1037" s="1">
        <v>1743331</v>
      </c>
      <c r="AH1037" s="1">
        <v>1681750</v>
      </c>
      <c r="AI1037" s="1">
        <v>1951029</v>
      </c>
      <c r="AJ1037" s="1">
        <v>1979123</v>
      </c>
      <c r="AK1037" s="1">
        <v>2057449</v>
      </c>
      <c r="AL1037" s="1">
        <v>2137675</v>
      </c>
      <c r="AM1037" s="1">
        <v>2449975</v>
      </c>
      <c r="AN1037" s="1">
        <v>2561409</v>
      </c>
      <c r="AO1037" s="1">
        <v>2595784</v>
      </c>
      <c r="AP1037" s="1">
        <v>2699000</v>
      </c>
      <c r="AQ1037" s="1">
        <v>2716000</v>
      </c>
      <c r="AR1037" s="1">
        <v>2797000</v>
      </c>
      <c r="AS1037" s="1">
        <v>2905000</v>
      </c>
      <c r="AT1037" s="1">
        <v>3128000</v>
      </c>
      <c r="AU1037" s="1">
        <v>3298000</v>
      </c>
      <c r="AV1037" s="1">
        <v>3526000</v>
      </c>
      <c r="AW1037" s="1">
        <v>3640000</v>
      </c>
      <c r="AX1037" s="1">
        <v>3713000</v>
      </c>
      <c r="AY1037" s="1">
        <v>4799000</v>
      </c>
      <c r="AZ1037" s="1">
        <v>4764000</v>
      </c>
      <c r="BA1037" s="1">
        <v>4725000</v>
      </c>
      <c r="BB1037" s="1">
        <v>4758000</v>
      </c>
      <c r="BC1037" s="1">
        <v>5431000</v>
      </c>
      <c r="BD1037" s="1">
        <v>5493000</v>
      </c>
      <c r="BE1037" s="1">
        <v>5770000</v>
      </c>
      <c r="BF1037" s="1">
        <v>6109000</v>
      </c>
      <c r="BG1037" s="1">
        <v>6481000</v>
      </c>
      <c r="BH1037" s="1">
        <v>5928000</v>
      </c>
      <c r="BI1037" s="1">
        <v>6096000</v>
      </c>
      <c r="BJ1037" s="1">
        <v>6393000</v>
      </c>
      <c r="BK1037" s="1">
        <v>6745000</v>
      </c>
      <c r="BL1037" s="1">
        <v>6839000</v>
      </c>
      <c r="BM1037" s="1">
        <v>6992000</v>
      </c>
      <c r="BN1037" s="1">
        <v>7033000</v>
      </c>
      <c r="BO1037" s="1">
        <v>7042000</v>
      </c>
    </row>
    <row r="1038" spans="1:67" x14ac:dyDescent="0.3">
      <c r="A1038" t="s">
        <v>695</v>
      </c>
      <c r="B1038" t="s">
        <v>800</v>
      </c>
      <c r="C1038" t="s">
        <v>849</v>
      </c>
      <c r="D1038" t="s">
        <v>697</v>
      </c>
      <c r="E1038" t="s">
        <v>19</v>
      </c>
      <c r="F1038" t="s">
        <v>12</v>
      </c>
      <c r="G1038" t="s">
        <v>13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 s="1">
        <v>7000</v>
      </c>
      <c r="AW1038">
        <v>0</v>
      </c>
      <c r="AX1038">
        <v>0</v>
      </c>
      <c r="AY1038">
        <v>0</v>
      </c>
      <c r="AZ1038">
        <v>0</v>
      </c>
      <c r="BA1038" s="1">
        <v>600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 s="1">
        <v>3000</v>
      </c>
      <c r="BK1038">
        <v>0</v>
      </c>
      <c r="BL1038">
        <v>0</v>
      </c>
      <c r="BM1038">
        <v>0</v>
      </c>
      <c r="BN1038">
        <v>0</v>
      </c>
      <c r="BO1038">
        <v>0</v>
      </c>
    </row>
    <row r="1039" spans="1:67" x14ac:dyDescent="0.3">
      <c r="A1039" t="s">
        <v>695</v>
      </c>
      <c r="B1039" t="s">
        <v>800</v>
      </c>
      <c r="C1039" t="s">
        <v>850</v>
      </c>
      <c r="D1039" t="s">
        <v>697</v>
      </c>
      <c r="E1039" t="s">
        <v>19</v>
      </c>
      <c r="F1039" t="s">
        <v>12</v>
      </c>
      <c r="G1039" t="s">
        <v>13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 s="1">
        <v>60000</v>
      </c>
      <c r="AY1039" s="1">
        <v>40000</v>
      </c>
      <c r="AZ1039" s="1">
        <v>3000</v>
      </c>
      <c r="BA1039" s="1">
        <v>100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</row>
    <row r="1040" spans="1:67" x14ac:dyDescent="0.3">
      <c r="A1040" t="s">
        <v>695</v>
      </c>
      <c r="B1040" t="s">
        <v>800</v>
      </c>
      <c r="C1040" t="s">
        <v>771</v>
      </c>
      <c r="D1040" t="s">
        <v>697</v>
      </c>
      <c r="E1040" t="s">
        <v>19</v>
      </c>
      <c r="F1040" t="s">
        <v>12</v>
      </c>
      <c r="G1040" t="s">
        <v>13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 s="1">
        <v>12000</v>
      </c>
      <c r="AY1040" s="1">
        <v>12000</v>
      </c>
      <c r="AZ1040" s="1">
        <v>9000</v>
      </c>
      <c r="BA1040" s="1">
        <v>6000</v>
      </c>
      <c r="BB1040" s="1">
        <v>2000</v>
      </c>
      <c r="BC1040" s="1">
        <v>3000</v>
      </c>
      <c r="BD1040" s="1">
        <v>17000</v>
      </c>
      <c r="BE1040" s="1">
        <v>25000</v>
      </c>
      <c r="BF1040" s="1">
        <v>10000</v>
      </c>
      <c r="BG1040" s="1">
        <v>22000</v>
      </c>
      <c r="BH1040" s="1">
        <v>21000</v>
      </c>
      <c r="BI1040" s="1">
        <v>9000</v>
      </c>
      <c r="BJ1040" s="1">
        <v>18000</v>
      </c>
      <c r="BK1040" s="1">
        <v>12000</v>
      </c>
      <c r="BL1040" s="1">
        <v>12000</v>
      </c>
      <c r="BM1040" s="1">
        <v>12000</v>
      </c>
      <c r="BN1040" s="1">
        <v>12000</v>
      </c>
      <c r="BO1040" s="1">
        <v>12000</v>
      </c>
    </row>
    <row r="1041" spans="1:67" x14ac:dyDescent="0.3">
      <c r="A1041" t="s">
        <v>695</v>
      </c>
      <c r="B1041" t="s">
        <v>800</v>
      </c>
      <c r="C1041" t="s">
        <v>772</v>
      </c>
      <c r="D1041" t="s">
        <v>697</v>
      </c>
      <c r="E1041" t="s">
        <v>19</v>
      </c>
      <c r="F1041" t="s">
        <v>12</v>
      </c>
      <c r="G1041" t="s">
        <v>13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 s="1">
        <v>7000</v>
      </c>
      <c r="AY1041" s="1">
        <v>20000</v>
      </c>
      <c r="AZ1041" s="1">
        <v>9000</v>
      </c>
      <c r="BA1041" s="1">
        <v>6000</v>
      </c>
      <c r="BB1041" s="1">
        <v>8000</v>
      </c>
      <c r="BC1041" s="1">
        <v>11000</v>
      </c>
      <c r="BD1041" s="1">
        <v>12000</v>
      </c>
      <c r="BE1041" s="1">
        <v>16000</v>
      </c>
      <c r="BF1041" s="1">
        <v>24000</v>
      </c>
      <c r="BG1041" s="1">
        <v>13000</v>
      </c>
      <c r="BH1041" s="1">
        <v>14000</v>
      </c>
      <c r="BI1041" s="1">
        <v>34000</v>
      </c>
      <c r="BJ1041" s="1">
        <v>54000</v>
      </c>
      <c r="BK1041" s="1">
        <v>37000</v>
      </c>
      <c r="BL1041" s="1">
        <v>36000</v>
      </c>
      <c r="BM1041" s="1">
        <v>36000</v>
      </c>
      <c r="BN1041" s="1">
        <v>36000</v>
      </c>
      <c r="BO1041" s="1">
        <v>36000</v>
      </c>
    </row>
    <row r="1042" spans="1:67" x14ac:dyDescent="0.3">
      <c r="A1042" t="s">
        <v>695</v>
      </c>
      <c r="B1042" t="s">
        <v>800</v>
      </c>
      <c r="C1042" t="s">
        <v>851</v>
      </c>
      <c r="D1042" t="s">
        <v>697</v>
      </c>
      <c r="E1042" t="s">
        <v>19</v>
      </c>
      <c r="F1042" t="s">
        <v>12</v>
      </c>
      <c r="G1042" t="s">
        <v>13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-682</v>
      </c>
      <c r="AP1042" s="1">
        <v>1000</v>
      </c>
      <c r="AQ1042" s="1">
        <v>6000</v>
      </c>
      <c r="AR1042" s="1">
        <v>22000</v>
      </c>
      <c r="AS1042" s="1">
        <v>38000</v>
      </c>
      <c r="AT1042" s="1">
        <v>29000</v>
      </c>
      <c r="AU1042" s="1">
        <v>20000</v>
      </c>
      <c r="AV1042" s="1">
        <v>6000</v>
      </c>
      <c r="AW1042" s="1">
        <v>3000</v>
      </c>
      <c r="AX1042" s="1">
        <v>1000</v>
      </c>
      <c r="AY1042" s="1">
        <v>1000</v>
      </c>
      <c r="AZ1042" s="1">
        <v>3000</v>
      </c>
      <c r="BA1042" s="1">
        <v>1000</v>
      </c>
      <c r="BB1042" s="1">
        <v>1000</v>
      </c>
      <c r="BC1042">
        <v>0</v>
      </c>
      <c r="BD1042" s="1">
        <v>1000</v>
      </c>
      <c r="BE1042" s="1">
        <v>6000</v>
      </c>
      <c r="BF1042" s="1">
        <v>2000</v>
      </c>
      <c r="BG1042" s="1">
        <v>1000</v>
      </c>
      <c r="BH1042" s="1">
        <v>1000</v>
      </c>
      <c r="BI1042" s="1">
        <v>2000</v>
      </c>
      <c r="BJ1042" s="1">
        <v>6000</v>
      </c>
      <c r="BK1042">
        <v>0</v>
      </c>
      <c r="BL1042">
        <v>0</v>
      </c>
      <c r="BM1042">
        <v>0</v>
      </c>
      <c r="BN1042">
        <v>0</v>
      </c>
      <c r="BO1042">
        <v>0</v>
      </c>
    </row>
    <row r="1043" spans="1:67" x14ac:dyDescent="0.3">
      <c r="A1043" t="s">
        <v>695</v>
      </c>
      <c r="B1043" t="s">
        <v>800</v>
      </c>
      <c r="C1043" t="s">
        <v>852</v>
      </c>
      <c r="D1043" t="s">
        <v>697</v>
      </c>
      <c r="E1043" t="s">
        <v>19</v>
      </c>
      <c r="F1043" t="s">
        <v>12</v>
      </c>
      <c r="G1043" t="s">
        <v>13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 s="1">
        <v>1267</v>
      </c>
      <c r="AP1043" s="1">
        <v>18000</v>
      </c>
      <c r="AQ1043" s="1">
        <v>50000</v>
      </c>
      <c r="AR1043" s="1">
        <v>31000</v>
      </c>
      <c r="AS1043" s="1">
        <v>69000</v>
      </c>
      <c r="AT1043" s="1">
        <v>48000</v>
      </c>
      <c r="AU1043" s="1">
        <v>76000</v>
      </c>
      <c r="AV1043" s="1">
        <v>92000</v>
      </c>
      <c r="AW1043" s="1">
        <v>110000</v>
      </c>
      <c r="AX1043">
        <v>0</v>
      </c>
      <c r="AY1043" s="1">
        <v>31000</v>
      </c>
      <c r="AZ1043" s="1">
        <v>24000</v>
      </c>
      <c r="BA1043" s="1">
        <v>7000</v>
      </c>
      <c r="BB1043">
        <v>0</v>
      </c>
      <c r="BC1043" s="1">
        <v>10000</v>
      </c>
      <c r="BD1043" s="1">
        <v>3000</v>
      </c>
      <c r="BE1043">
        <v>0</v>
      </c>
      <c r="BF1043" s="1">
        <v>200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</row>
    <row r="1044" spans="1:67" x14ac:dyDescent="0.3">
      <c r="A1044" t="s">
        <v>695</v>
      </c>
      <c r="B1044" t="s">
        <v>800</v>
      </c>
      <c r="C1044" t="s">
        <v>852</v>
      </c>
      <c r="D1044" t="s">
        <v>697</v>
      </c>
      <c r="E1044" t="s">
        <v>11</v>
      </c>
      <c r="F1044" t="s">
        <v>12</v>
      </c>
      <c r="G1044" t="s">
        <v>13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633</v>
      </c>
      <c r="AK1044" s="1">
        <v>4223</v>
      </c>
      <c r="AL1044" s="1">
        <v>9727</v>
      </c>
      <c r="AM1044" s="1">
        <v>11923</v>
      </c>
      <c r="AN1044" s="1">
        <v>8597</v>
      </c>
      <c r="AO1044" s="1">
        <v>1601</v>
      </c>
      <c r="AP1044" s="1">
        <v>3000</v>
      </c>
      <c r="AQ1044" s="1">
        <v>5000</v>
      </c>
      <c r="AR1044" s="1">
        <v>5000</v>
      </c>
      <c r="AS1044" s="1">
        <v>1000</v>
      </c>
      <c r="AT1044" s="1">
        <v>20000</v>
      </c>
      <c r="AU1044" s="1">
        <v>24000</v>
      </c>
      <c r="AV1044" s="1">
        <v>27000</v>
      </c>
      <c r="AW1044" s="1">
        <v>23000</v>
      </c>
      <c r="AX1044" s="1">
        <v>5000</v>
      </c>
      <c r="AY1044" s="1">
        <v>3000</v>
      </c>
      <c r="AZ1044" s="1">
        <v>3000</v>
      </c>
      <c r="BA1044" s="1">
        <v>7000</v>
      </c>
      <c r="BB1044" s="1">
        <v>15000</v>
      </c>
      <c r="BC1044" s="1">
        <v>15000</v>
      </c>
      <c r="BD1044">
        <v>0</v>
      </c>
      <c r="BE1044" s="1">
        <v>2000</v>
      </c>
      <c r="BF1044" s="1">
        <v>12000</v>
      </c>
      <c r="BG1044" s="1">
        <v>15000</v>
      </c>
      <c r="BH1044" s="1">
        <v>3000</v>
      </c>
      <c r="BI1044" s="1">
        <v>1000</v>
      </c>
      <c r="BJ1044">
        <v>0</v>
      </c>
      <c r="BK1044" s="1">
        <v>1000</v>
      </c>
      <c r="BL1044" s="1">
        <v>1000</v>
      </c>
      <c r="BM1044" s="1">
        <v>1000</v>
      </c>
      <c r="BN1044" s="1">
        <v>1000</v>
      </c>
      <c r="BO1044" s="1">
        <v>1000</v>
      </c>
    </row>
    <row r="1045" spans="1:67" x14ac:dyDescent="0.3">
      <c r="A1045" t="s">
        <v>695</v>
      </c>
      <c r="B1045" t="s">
        <v>800</v>
      </c>
      <c r="C1045" t="s">
        <v>853</v>
      </c>
      <c r="D1045" t="s">
        <v>697</v>
      </c>
      <c r="E1045" t="s">
        <v>19</v>
      </c>
      <c r="F1045" t="s">
        <v>12</v>
      </c>
      <c r="G1045" t="s">
        <v>13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 s="1">
        <v>15999</v>
      </c>
      <c r="AM1045">
        <v>1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</row>
    <row r="1046" spans="1:67" x14ac:dyDescent="0.3">
      <c r="A1046" t="s">
        <v>695</v>
      </c>
      <c r="B1046" t="s">
        <v>800</v>
      </c>
      <c r="C1046" t="s">
        <v>853</v>
      </c>
      <c r="D1046" t="s">
        <v>697</v>
      </c>
      <c r="E1046" t="s">
        <v>11</v>
      </c>
      <c r="F1046" t="s">
        <v>12</v>
      </c>
      <c r="G1046" t="s">
        <v>13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 s="1">
        <v>92000</v>
      </c>
      <c r="AR1046" s="1">
        <v>127000</v>
      </c>
      <c r="AS1046" s="1">
        <v>334000</v>
      </c>
      <c r="AT1046" s="1">
        <v>126000</v>
      </c>
      <c r="AU1046" s="1">
        <v>593000</v>
      </c>
      <c r="AV1046" s="1">
        <v>496000</v>
      </c>
      <c r="AW1046" s="1">
        <v>510000</v>
      </c>
      <c r="AX1046" s="1">
        <v>586000</v>
      </c>
      <c r="AY1046" s="1">
        <v>669000</v>
      </c>
      <c r="AZ1046" s="1">
        <v>546000</v>
      </c>
      <c r="BA1046" s="1">
        <v>1078000</v>
      </c>
      <c r="BB1046" s="1">
        <v>888000</v>
      </c>
      <c r="BC1046" s="1">
        <v>1156000</v>
      </c>
      <c r="BD1046" s="1">
        <v>907000</v>
      </c>
      <c r="BE1046" s="1">
        <v>728000</v>
      </c>
      <c r="BF1046" s="1">
        <v>940000</v>
      </c>
      <c r="BG1046" s="1">
        <v>785000</v>
      </c>
      <c r="BH1046" s="1">
        <v>625000</v>
      </c>
      <c r="BI1046" s="1">
        <v>697000</v>
      </c>
      <c r="BJ1046" s="1">
        <v>662000</v>
      </c>
      <c r="BK1046" s="1">
        <v>764000</v>
      </c>
      <c r="BL1046" s="1">
        <v>809000</v>
      </c>
      <c r="BM1046" s="1">
        <v>824000</v>
      </c>
      <c r="BN1046" s="1">
        <v>841000</v>
      </c>
      <c r="BO1046" s="1">
        <v>859000</v>
      </c>
    </row>
    <row r="1047" spans="1:67" x14ac:dyDescent="0.3">
      <c r="A1047" t="s">
        <v>695</v>
      </c>
      <c r="B1047" t="s">
        <v>854</v>
      </c>
      <c r="C1047" t="s">
        <v>855</v>
      </c>
      <c r="D1047" t="s">
        <v>541</v>
      </c>
      <c r="E1047" t="s">
        <v>19</v>
      </c>
      <c r="F1047" t="s">
        <v>12</v>
      </c>
      <c r="G1047" t="s">
        <v>13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 s="1">
        <v>135000</v>
      </c>
      <c r="AZ1047" s="1">
        <v>4000</v>
      </c>
      <c r="BA1047" s="1">
        <v>1000</v>
      </c>
      <c r="BB1047">
        <v>0</v>
      </c>
      <c r="BC1047">
        <v>0</v>
      </c>
      <c r="BD1047">
        <v>0</v>
      </c>
      <c r="BE1047">
        <v>0</v>
      </c>
      <c r="BF1047" s="1">
        <v>8000</v>
      </c>
      <c r="BG1047" s="1">
        <v>15000</v>
      </c>
      <c r="BH1047">
        <v>0</v>
      </c>
      <c r="BI1047" s="1">
        <v>100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</row>
    <row r="1048" spans="1:67" x14ac:dyDescent="0.3">
      <c r="A1048" t="s">
        <v>695</v>
      </c>
      <c r="B1048" t="s">
        <v>854</v>
      </c>
      <c r="C1048" t="s">
        <v>855</v>
      </c>
      <c r="D1048" t="s">
        <v>541</v>
      </c>
      <c r="E1048" t="s">
        <v>11</v>
      </c>
      <c r="F1048" t="s">
        <v>12</v>
      </c>
      <c r="G1048" t="s">
        <v>13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 s="1">
        <v>155100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</row>
    <row r="1049" spans="1:67" x14ac:dyDescent="0.3">
      <c r="A1049" t="s">
        <v>695</v>
      </c>
      <c r="B1049" t="s">
        <v>854</v>
      </c>
      <c r="C1049" t="s">
        <v>856</v>
      </c>
      <c r="D1049" t="s">
        <v>541</v>
      </c>
      <c r="E1049" t="s">
        <v>19</v>
      </c>
      <c r="F1049" t="s">
        <v>12</v>
      </c>
      <c r="G1049" t="s">
        <v>13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 s="1">
        <v>460000</v>
      </c>
      <c r="AZ1049" s="1">
        <v>279000</v>
      </c>
      <c r="BA1049" s="1">
        <v>46000</v>
      </c>
      <c r="BB1049" s="1">
        <v>31000</v>
      </c>
      <c r="BC1049" s="1">
        <v>30000</v>
      </c>
      <c r="BD1049" s="1">
        <v>33000</v>
      </c>
      <c r="BE1049" s="1">
        <v>12000</v>
      </c>
      <c r="BF1049" s="1">
        <v>2000</v>
      </c>
      <c r="BG1049" s="1">
        <v>1000</v>
      </c>
      <c r="BH1049" s="1">
        <v>500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</row>
    <row r="1050" spans="1:67" x14ac:dyDescent="0.3">
      <c r="A1050" t="s">
        <v>695</v>
      </c>
      <c r="B1050" t="s">
        <v>857</v>
      </c>
      <c r="C1050" t="s">
        <v>858</v>
      </c>
      <c r="D1050" t="s">
        <v>697</v>
      </c>
      <c r="E1050" t="s">
        <v>19</v>
      </c>
      <c r="F1050" t="s">
        <v>12</v>
      </c>
      <c r="G1050" t="s">
        <v>13</v>
      </c>
      <c r="H1050" s="1">
        <v>14532033</v>
      </c>
      <c r="I1050" s="1">
        <v>16631555</v>
      </c>
      <c r="J1050" s="1">
        <v>15350826</v>
      </c>
      <c r="K1050" s="1">
        <v>11839339</v>
      </c>
      <c r="L1050" s="1">
        <v>14338537</v>
      </c>
      <c r="M1050" s="1">
        <v>19011857</v>
      </c>
      <c r="N1050" s="1">
        <v>23282719</v>
      </c>
      <c r="O1050" s="1">
        <v>23987590</v>
      </c>
      <c r="P1050" s="1">
        <v>21583728</v>
      </c>
      <c r="Q1050" s="1">
        <v>18857758</v>
      </c>
      <c r="R1050" s="1">
        <v>17131395</v>
      </c>
      <c r="S1050" s="1">
        <v>15654330</v>
      </c>
      <c r="T1050" s="1">
        <v>15241245</v>
      </c>
      <c r="U1050" s="1">
        <v>16041842</v>
      </c>
      <c r="V1050" s="1">
        <v>15963849</v>
      </c>
      <c r="W1050" s="1">
        <v>3766418</v>
      </c>
      <c r="X1050" s="1">
        <v>18178231</v>
      </c>
      <c r="Y1050" s="1">
        <v>19975554</v>
      </c>
      <c r="Z1050" s="1">
        <v>25404254</v>
      </c>
      <c r="AA1050" s="1">
        <v>29020668</v>
      </c>
      <c r="AB1050" s="1">
        <v>35191231</v>
      </c>
      <c r="AC1050" s="1">
        <v>43270976</v>
      </c>
      <c r="AD1050" s="1">
        <v>53623674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</row>
    <row r="1051" spans="1:67" x14ac:dyDescent="0.3">
      <c r="A1051" t="s">
        <v>695</v>
      </c>
      <c r="B1051" t="s">
        <v>857</v>
      </c>
      <c r="C1051" t="s">
        <v>859</v>
      </c>
      <c r="D1051" t="s">
        <v>697</v>
      </c>
      <c r="E1051" t="s">
        <v>19</v>
      </c>
      <c r="F1051" t="s">
        <v>12</v>
      </c>
      <c r="G1051" t="s">
        <v>13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-30</v>
      </c>
      <c r="AD1051">
        <v>-173</v>
      </c>
      <c r="AE1051" s="1">
        <v>764054</v>
      </c>
      <c r="AF1051" s="1">
        <v>962103</v>
      </c>
      <c r="AG1051" s="1">
        <v>952598</v>
      </c>
      <c r="AH1051" s="1">
        <v>1336898</v>
      </c>
      <c r="AI1051" s="1">
        <v>1292838</v>
      </c>
      <c r="AJ1051" s="1">
        <v>1552960</v>
      </c>
      <c r="AK1051" s="1">
        <v>1461401</v>
      </c>
      <c r="AL1051" s="1">
        <v>1530033</v>
      </c>
      <c r="AM1051" s="1">
        <v>1420193</v>
      </c>
      <c r="AN1051" s="1">
        <v>1732323</v>
      </c>
      <c r="AO1051" s="1">
        <v>1813680</v>
      </c>
      <c r="AP1051" s="1">
        <v>2252000</v>
      </c>
      <c r="AQ1051" s="1">
        <v>2019000</v>
      </c>
      <c r="AR1051" s="1">
        <v>2103000</v>
      </c>
      <c r="AS1051" s="1">
        <v>2283000</v>
      </c>
      <c r="AT1051" s="1">
        <v>2168000</v>
      </c>
      <c r="AU1051" s="1">
        <v>2366000</v>
      </c>
      <c r="AV1051" s="1">
        <v>2275000</v>
      </c>
      <c r="AW1051" s="1">
        <v>2255000</v>
      </c>
      <c r="AX1051" s="1">
        <v>2649000</v>
      </c>
      <c r="AY1051" s="1">
        <v>3774000</v>
      </c>
      <c r="AZ1051" s="1">
        <v>3915000</v>
      </c>
      <c r="BA1051" s="1">
        <v>3480000</v>
      </c>
      <c r="BB1051" s="1">
        <v>3429000</v>
      </c>
      <c r="BC1051" s="1">
        <v>3961000</v>
      </c>
      <c r="BD1051" s="1">
        <v>4737000</v>
      </c>
      <c r="BE1051" s="1">
        <v>4287000</v>
      </c>
      <c r="BF1051" s="1">
        <v>4901000</v>
      </c>
      <c r="BG1051" s="1">
        <v>5018000</v>
      </c>
      <c r="BH1051" s="1">
        <v>4479000</v>
      </c>
      <c r="BI1051" s="1">
        <v>5059000</v>
      </c>
      <c r="BJ1051" s="1">
        <v>4872000</v>
      </c>
      <c r="BK1051" s="1">
        <v>4722000</v>
      </c>
      <c r="BL1051" s="1">
        <v>5080000</v>
      </c>
      <c r="BM1051" s="1">
        <v>4982000</v>
      </c>
      <c r="BN1051" s="1">
        <v>4851000</v>
      </c>
      <c r="BO1051" s="1">
        <v>4931000</v>
      </c>
    </row>
    <row r="1052" spans="1:67" x14ac:dyDescent="0.3">
      <c r="A1052" t="s">
        <v>695</v>
      </c>
      <c r="B1052" t="s">
        <v>857</v>
      </c>
      <c r="C1052" t="s">
        <v>860</v>
      </c>
      <c r="D1052" t="s">
        <v>697</v>
      </c>
      <c r="E1052" t="s">
        <v>19</v>
      </c>
      <c r="F1052" t="s">
        <v>12</v>
      </c>
      <c r="G1052" t="s">
        <v>13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 s="1">
        <v>32000</v>
      </c>
      <c r="BL1052" s="1">
        <v>77000</v>
      </c>
      <c r="BM1052" s="1">
        <v>89000</v>
      </c>
      <c r="BN1052" s="1">
        <v>94000</v>
      </c>
      <c r="BO1052" s="1">
        <v>97000</v>
      </c>
    </row>
    <row r="1053" spans="1:67" x14ac:dyDescent="0.3">
      <c r="A1053" t="s">
        <v>695</v>
      </c>
      <c r="B1053" t="s">
        <v>857</v>
      </c>
      <c r="C1053" t="s">
        <v>861</v>
      </c>
      <c r="D1053" t="s">
        <v>697</v>
      </c>
      <c r="E1053" t="s">
        <v>19</v>
      </c>
      <c r="F1053" t="s">
        <v>12</v>
      </c>
      <c r="G1053" t="s">
        <v>13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 s="1">
        <v>16406</v>
      </c>
      <c r="AF1053" s="1">
        <v>106357</v>
      </c>
      <c r="AG1053" s="1">
        <v>66487</v>
      </c>
      <c r="AH1053" s="1">
        <v>506617</v>
      </c>
      <c r="AI1053" s="1">
        <v>536322</v>
      </c>
      <c r="AJ1053" s="1">
        <v>957197</v>
      </c>
      <c r="AK1053" s="1">
        <v>1292735</v>
      </c>
      <c r="AL1053" s="1">
        <v>1257651</v>
      </c>
      <c r="AM1053" s="1">
        <v>1560886</v>
      </c>
      <c r="AN1053" s="1">
        <v>1662195</v>
      </c>
      <c r="AO1053" s="1">
        <v>2049219</v>
      </c>
      <c r="AP1053" s="1">
        <v>1187000</v>
      </c>
      <c r="AQ1053" s="1">
        <v>1363000</v>
      </c>
      <c r="AR1053" s="1">
        <v>667000</v>
      </c>
      <c r="AS1053" s="1">
        <v>765000</v>
      </c>
      <c r="AT1053" s="1">
        <v>716000</v>
      </c>
      <c r="AU1053" s="1">
        <v>394000</v>
      </c>
      <c r="AV1053" s="1">
        <v>386000</v>
      </c>
      <c r="AW1053" s="1">
        <v>372000</v>
      </c>
      <c r="AX1053" s="1">
        <v>316000</v>
      </c>
      <c r="AY1053" s="1">
        <v>405000</v>
      </c>
      <c r="AZ1053" s="1">
        <v>325000</v>
      </c>
      <c r="BA1053" s="1">
        <v>379000</v>
      </c>
      <c r="BB1053" s="1">
        <v>783000</v>
      </c>
      <c r="BC1053" s="1">
        <v>710000</v>
      </c>
      <c r="BD1053" s="1">
        <v>980000</v>
      </c>
      <c r="BE1053" s="1">
        <v>1073000</v>
      </c>
      <c r="BF1053" s="1">
        <v>1092000</v>
      </c>
      <c r="BG1053" s="1">
        <v>1465000</v>
      </c>
      <c r="BH1053" s="1">
        <v>1183000</v>
      </c>
      <c r="BI1053" s="1">
        <v>902000</v>
      </c>
      <c r="BJ1053" s="1">
        <v>2173000</v>
      </c>
      <c r="BK1053" s="1">
        <v>599000</v>
      </c>
      <c r="BL1053" s="1">
        <v>489000</v>
      </c>
      <c r="BM1053" s="1">
        <v>282000</v>
      </c>
      <c r="BN1053" s="1">
        <v>102000</v>
      </c>
      <c r="BO1053" s="1">
        <v>30000</v>
      </c>
    </row>
    <row r="1054" spans="1:67" x14ac:dyDescent="0.3">
      <c r="A1054" t="s">
        <v>695</v>
      </c>
      <c r="B1054" t="s">
        <v>857</v>
      </c>
      <c r="C1054" t="s">
        <v>862</v>
      </c>
      <c r="D1054" t="s">
        <v>697</v>
      </c>
      <c r="E1054" t="s">
        <v>19</v>
      </c>
      <c r="F1054" t="s">
        <v>12</v>
      </c>
      <c r="G1054" t="s">
        <v>13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970</v>
      </c>
      <c r="AJ1054" s="1">
        <v>3932</v>
      </c>
      <c r="AK1054" s="1">
        <v>16507</v>
      </c>
      <c r="AL1054" s="1">
        <v>15842</v>
      </c>
      <c r="AM1054" s="1">
        <v>16610</v>
      </c>
      <c r="AN1054" s="1">
        <v>13344</v>
      </c>
      <c r="AO1054" s="1">
        <v>16714</v>
      </c>
      <c r="AP1054" s="1">
        <v>23000</v>
      </c>
      <c r="AQ1054" s="1">
        <v>47000</v>
      </c>
      <c r="AR1054" s="1">
        <v>30000</v>
      </c>
      <c r="AS1054" s="1">
        <v>14000</v>
      </c>
      <c r="AT1054" s="1">
        <v>11000</v>
      </c>
      <c r="AU1054" s="1">
        <v>15000</v>
      </c>
      <c r="AV1054" s="1">
        <v>15000</v>
      </c>
      <c r="AW1054" s="1">
        <v>9000</v>
      </c>
      <c r="AX1054" s="1">
        <v>76000</v>
      </c>
      <c r="AY1054" s="1">
        <v>63000</v>
      </c>
      <c r="AZ1054" s="1">
        <v>56000</v>
      </c>
      <c r="BA1054" s="1">
        <v>31000</v>
      </c>
      <c r="BB1054" s="1">
        <v>38000</v>
      </c>
      <c r="BC1054" s="1">
        <v>55000</v>
      </c>
      <c r="BD1054" s="1">
        <v>83000</v>
      </c>
      <c r="BE1054" s="1">
        <v>88000</v>
      </c>
      <c r="BF1054" s="1">
        <v>92000</v>
      </c>
      <c r="BG1054" s="1">
        <v>76000</v>
      </c>
      <c r="BH1054" s="1">
        <v>52000</v>
      </c>
      <c r="BI1054" s="1">
        <v>72000</v>
      </c>
      <c r="BJ1054" s="1">
        <v>157000</v>
      </c>
      <c r="BK1054" s="1">
        <v>63000</v>
      </c>
      <c r="BL1054" s="1">
        <v>44000</v>
      </c>
      <c r="BM1054" s="1">
        <v>30000</v>
      </c>
      <c r="BN1054" s="1">
        <v>24000</v>
      </c>
      <c r="BO1054" s="1">
        <v>21000</v>
      </c>
    </row>
    <row r="1055" spans="1:67" x14ac:dyDescent="0.3">
      <c r="A1055" t="s">
        <v>695</v>
      </c>
      <c r="B1055" t="s">
        <v>857</v>
      </c>
      <c r="C1055" t="s">
        <v>863</v>
      </c>
      <c r="D1055" t="s">
        <v>697</v>
      </c>
      <c r="E1055" t="s">
        <v>19</v>
      </c>
      <c r="F1055" t="s">
        <v>12</v>
      </c>
      <c r="G1055" t="s">
        <v>13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 s="1">
        <v>47448</v>
      </c>
      <c r="AI1055" s="1">
        <v>91504</v>
      </c>
      <c r="AJ1055" s="1">
        <v>131014</v>
      </c>
      <c r="AK1055" s="1">
        <v>61135</v>
      </c>
      <c r="AL1055" s="1">
        <v>96971</v>
      </c>
      <c r="AM1055" s="1">
        <v>16191</v>
      </c>
      <c r="AN1055" s="1">
        <v>8524</v>
      </c>
      <c r="AO1055" s="1">
        <v>16329</v>
      </c>
      <c r="AP1055" s="1">
        <v>5000</v>
      </c>
      <c r="AQ1055">
        <v>0</v>
      </c>
      <c r="AR1055">
        <v>0</v>
      </c>
      <c r="AS1055" s="1">
        <v>300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 s="1">
        <v>20000</v>
      </c>
      <c r="BK1055" s="1">
        <v>20000</v>
      </c>
      <c r="BL1055" s="1">
        <v>16000</v>
      </c>
      <c r="BM1055">
        <v>0</v>
      </c>
      <c r="BN1055">
        <v>0</v>
      </c>
      <c r="BO1055">
        <v>0</v>
      </c>
    </row>
    <row r="1056" spans="1:67" x14ac:dyDescent="0.3">
      <c r="A1056" t="s">
        <v>695</v>
      </c>
      <c r="B1056" t="s">
        <v>857</v>
      </c>
      <c r="C1056" t="s">
        <v>864</v>
      </c>
      <c r="D1056" t="s">
        <v>697</v>
      </c>
      <c r="E1056" t="s">
        <v>19</v>
      </c>
      <c r="F1056" t="s">
        <v>12</v>
      </c>
      <c r="G1056" t="s">
        <v>13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 s="1">
        <v>46313</v>
      </c>
      <c r="AI1056" s="1">
        <v>111306</v>
      </c>
      <c r="AJ1056" s="1">
        <v>147508</v>
      </c>
      <c r="AK1056" s="1">
        <v>196269</v>
      </c>
      <c r="AL1056" s="1">
        <v>293663</v>
      </c>
      <c r="AM1056" s="1">
        <v>273785</v>
      </c>
      <c r="AN1056" s="1">
        <v>350908</v>
      </c>
      <c r="AO1056" s="1">
        <v>351510</v>
      </c>
      <c r="AP1056" s="1">
        <v>388000</v>
      </c>
      <c r="AQ1056" s="1">
        <v>499000</v>
      </c>
      <c r="AR1056" s="1">
        <v>511000</v>
      </c>
      <c r="AS1056" s="1">
        <v>623000</v>
      </c>
      <c r="AT1056" s="1">
        <v>936000</v>
      </c>
      <c r="AU1056" s="1">
        <v>1100000</v>
      </c>
      <c r="AV1056" s="1">
        <v>1134000</v>
      </c>
      <c r="AW1056" s="1">
        <v>1162000</v>
      </c>
      <c r="AX1056" s="1">
        <v>1191000</v>
      </c>
      <c r="AY1056" s="1">
        <v>1328000</v>
      </c>
      <c r="AZ1056" s="1">
        <v>1319000</v>
      </c>
      <c r="BA1056" s="1">
        <v>1388000</v>
      </c>
      <c r="BB1056" s="1">
        <v>1405000</v>
      </c>
      <c r="BC1056" s="1">
        <v>1374000</v>
      </c>
      <c r="BD1056" s="1">
        <v>1382000</v>
      </c>
      <c r="BE1056" s="1">
        <v>1393000</v>
      </c>
      <c r="BF1056" s="1">
        <v>1490000</v>
      </c>
      <c r="BG1056" s="1">
        <v>1419000</v>
      </c>
      <c r="BH1056" s="1">
        <v>1110000</v>
      </c>
      <c r="BI1056" s="1">
        <v>1227000</v>
      </c>
      <c r="BJ1056" s="1">
        <v>384000</v>
      </c>
      <c r="BK1056" s="1">
        <v>483000</v>
      </c>
      <c r="BL1056" s="1">
        <v>646000</v>
      </c>
      <c r="BM1056" s="1">
        <v>756000</v>
      </c>
      <c r="BN1056" s="1">
        <v>817000</v>
      </c>
      <c r="BO1056" s="1">
        <v>844000</v>
      </c>
    </row>
    <row r="1057" spans="1:67" x14ac:dyDescent="0.3">
      <c r="A1057" t="s">
        <v>695</v>
      </c>
      <c r="B1057" t="s">
        <v>857</v>
      </c>
      <c r="C1057" t="s">
        <v>865</v>
      </c>
      <c r="D1057" t="s">
        <v>697</v>
      </c>
      <c r="E1057" t="s">
        <v>19</v>
      </c>
      <c r="F1057" t="s">
        <v>12</v>
      </c>
      <c r="G1057" t="s">
        <v>13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 s="1">
        <v>1456885</v>
      </c>
      <c r="AF1057" s="1">
        <v>1649613</v>
      </c>
      <c r="AG1057" s="1">
        <v>1753014</v>
      </c>
      <c r="AH1057" s="1">
        <v>1674330</v>
      </c>
      <c r="AI1057" s="1">
        <v>1384855</v>
      </c>
      <c r="AJ1057" s="1">
        <v>1340939</v>
      </c>
      <c r="AK1057" s="1">
        <v>1309894</v>
      </c>
      <c r="AL1057" s="1">
        <v>1199773</v>
      </c>
      <c r="AM1057" s="1">
        <v>1086231</v>
      </c>
      <c r="AN1057" s="1">
        <v>1458174</v>
      </c>
      <c r="AO1057" s="1">
        <v>841338</v>
      </c>
      <c r="AP1057" s="1">
        <v>597000</v>
      </c>
      <c r="AQ1057" s="1">
        <v>454000</v>
      </c>
      <c r="AR1057" s="1">
        <v>600000</v>
      </c>
      <c r="AS1057" s="1">
        <v>617000</v>
      </c>
      <c r="AT1057" s="1">
        <v>593000</v>
      </c>
      <c r="AU1057" s="1">
        <v>879000</v>
      </c>
      <c r="AV1057" s="1">
        <v>1090000</v>
      </c>
      <c r="AW1057" s="1">
        <v>1386000</v>
      </c>
      <c r="AX1057" s="1">
        <v>1243000</v>
      </c>
      <c r="AY1057" s="1">
        <v>1223000</v>
      </c>
      <c r="AZ1057" s="1">
        <v>1864000</v>
      </c>
      <c r="BA1057" s="1">
        <v>3350000</v>
      </c>
      <c r="BB1057" s="1">
        <v>4881000</v>
      </c>
      <c r="BC1057" s="1">
        <v>6903000</v>
      </c>
      <c r="BD1057" s="1">
        <v>5258000</v>
      </c>
      <c r="BE1057" s="1">
        <v>5800000</v>
      </c>
      <c r="BF1057" s="1">
        <v>4335000</v>
      </c>
      <c r="BG1057" s="1">
        <v>3048000</v>
      </c>
      <c r="BH1057" s="1">
        <v>2630000</v>
      </c>
      <c r="BI1057" s="1">
        <v>1948000</v>
      </c>
      <c r="BJ1057" s="1">
        <v>1861000</v>
      </c>
      <c r="BK1057" s="1">
        <v>1192000</v>
      </c>
      <c r="BL1057" s="1">
        <v>1309000</v>
      </c>
      <c r="BM1057" s="1">
        <v>1544000</v>
      </c>
      <c r="BN1057" s="1">
        <v>1816000</v>
      </c>
      <c r="BO1057" s="1">
        <v>2093000</v>
      </c>
    </row>
    <row r="1058" spans="1:67" x14ac:dyDescent="0.3">
      <c r="A1058" t="s">
        <v>695</v>
      </c>
      <c r="B1058" t="s">
        <v>857</v>
      </c>
      <c r="C1058" t="s">
        <v>866</v>
      </c>
      <c r="D1058" t="s">
        <v>697</v>
      </c>
      <c r="E1058" t="s">
        <v>19</v>
      </c>
      <c r="F1058" t="s">
        <v>12</v>
      </c>
      <c r="G1058" t="s">
        <v>13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 s="1">
        <v>5549</v>
      </c>
      <c r="AF1058" s="1">
        <v>1861</v>
      </c>
      <c r="AG1058" s="1">
        <v>-2224</v>
      </c>
      <c r="AH1058" s="1">
        <v>3146</v>
      </c>
      <c r="AI1058">
        <v>263</v>
      </c>
      <c r="AJ1058">
        <v>193</v>
      </c>
      <c r="AK1058" s="1">
        <v>1716</v>
      </c>
      <c r="AL1058">
        <v>129</v>
      </c>
      <c r="AM1058">
        <v>1</v>
      </c>
      <c r="AN1058">
        <v>-82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</row>
    <row r="1059" spans="1:67" x14ac:dyDescent="0.3">
      <c r="A1059" t="s">
        <v>695</v>
      </c>
      <c r="B1059" t="s">
        <v>857</v>
      </c>
      <c r="C1059" t="s">
        <v>867</v>
      </c>
      <c r="D1059" t="s">
        <v>697</v>
      </c>
      <c r="E1059" t="s">
        <v>19</v>
      </c>
      <c r="F1059" t="s">
        <v>12</v>
      </c>
      <c r="G1059" t="s">
        <v>13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 s="1">
        <v>8039962</v>
      </c>
      <c r="AF1059" s="1">
        <v>8262536</v>
      </c>
      <c r="AG1059" s="1">
        <v>8921640</v>
      </c>
      <c r="AH1059" s="1">
        <v>9614372</v>
      </c>
      <c r="AI1059" s="1">
        <v>9406523</v>
      </c>
      <c r="AJ1059" s="1">
        <v>10073008</v>
      </c>
      <c r="AK1059" s="1">
        <v>9030508</v>
      </c>
      <c r="AL1059" s="1">
        <v>9055147</v>
      </c>
      <c r="AM1059" s="1">
        <v>7907379</v>
      </c>
      <c r="AN1059" s="1">
        <v>7245592</v>
      </c>
      <c r="AO1059" s="1">
        <v>6826382</v>
      </c>
      <c r="AP1059" s="1">
        <v>5685000</v>
      </c>
      <c r="AQ1059" s="1">
        <v>5034000</v>
      </c>
      <c r="AR1059" s="1">
        <v>5322000</v>
      </c>
      <c r="AS1059" s="1">
        <v>5845000</v>
      </c>
      <c r="AT1059" s="1">
        <v>6024000</v>
      </c>
      <c r="AU1059" s="1">
        <v>7744000</v>
      </c>
      <c r="AV1059" s="1">
        <v>8404000</v>
      </c>
      <c r="AW1059" s="1">
        <v>8489000</v>
      </c>
      <c r="AX1059" s="1">
        <v>8196000</v>
      </c>
      <c r="AY1059" s="1">
        <v>8853000</v>
      </c>
      <c r="AZ1059" s="1">
        <v>8794000</v>
      </c>
      <c r="BA1059" s="1">
        <v>8775000</v>
      </c>
      <c r="BB1059" s="1">
        <v>8959000</v>
      </c>
      <c r="BC1059" s="1">
        <v>10266000</v>
      </c>
      <c r="BD1059" s="1">
        <v>11996000</v>
      </c>
      <c r="BE1059" s="1">
        <v>14337000</v>
      </c>
      <c r="BF1059" s="1">
        <v>16286000</v>
      </c>
      <c r="BG1059" s="1">
        <v>16602000</v>
      </c>
      <c r="BH1059" s="1">
        <v>17255000</v>
      </c>
      <c r="BI1059" s="1">
        <v>17111000</v>
      </c>
      <c r="BJ1059" s="1">
        <v>17739000</v>
      </c>
      <c r="BK1059" s="1">
        <v>15250000</v>
      </c>
      <c r="BL1059" s="1">
        <v>15036000</v>
      </c>
      <c r="BM1059" s="1">
        <v>15233000</v>
      </c>
      <c r="BN1059" s="1">
        <v>15316000</v>
      </c>
      <c r="BO1059" s="1">
        <v>15393000</v>
      </c>
    </row>
    <row r="1060" spans="1:67" x14ac:dyDescent="0.3">
      <c r="A1060" t="s">
        <v>695</v>
      </c>
      <c r="B1060" t="s">
        <v>857</v>
      </c>
      <c r="C1060" t="s">
        <v>867</v>
      </c>
      <c r="D1060" t="s">
        <v>697</v>
      </c>
      <c r="E1060" t="s">
        <v>11</v>
      </c>
      <c r="F1060" t="s">
        <v>12</v>
      </c>
      <c r="G1060" t="s">
        <v>13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 s="1">
        <v>40000</v>
      </c>
      <c r="BK1060" s="1">
        <v>93000</v>
      </c>
      <c r="BL1060" s="1">
        <v>88000</v>
      </c>
      <c r="BM1060" s="1">
        <v>25000</v>
      </c>
      <c r="BN1060" s="1">
        <v>11000</v>
      </c>
      <c r="BO1060" s="1">
        <v>8000</v>
      </c>
    </row>
    <row r="1061" spans="1:67" x14ac:dyDescent="0.3">
      <c r="A1061" t="s">
        <v>695</v>
      </c>
      <c r="B1061" t="s">
        <v>857</v>
      </c>
      <c r="C1061" t="s">
        <v>868</v>
      </c>
      <c r="D1061" t="s">
        <v>697</v>
      </c>
      <c r="E1061" t="s">
        <v>19</v>
      </c>
      <c r="F1061" t="s">
        <v>12</v>
      </c>
      <c r="G1061" t="s">
        <v>13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 s="1">
        <v>2808734</v>
      </c>
      <c r="AF1061" s="1">
        <v>2941421</v>
      </c>
      <c r="AG1061" s="1">
        <v>3474792</v>
      </c>
      <c r="AH1061" s="1">
        <v>3946350</v>
      </c>
      <c r="AI1061" s="1">
        <v>4239539</v>
      </c>
      <c r="AJ1061" s="1">
        <v>5556629</v>
      </c>
      <c r="AK1061" s="1">
        <v>5557797</v>
      </c>
      <c r="AL1061" s="1">
        <v>6192489</v>
      </c>
      <c r="AM1061" s="1">
        <v>5866624</v>
      </c>
      <c r="AN1061" s="1">
        <v>4742181</v>
      </c>
      <c r="AO1061" s="1">
        <v>4046844</v>
      </c>
      <c r="AP1061" s="1">
        <v>3367000</v>
      </c>
      <c r="AQ1061" s="1">
        <v>2622000</v>
      </c>
      <c r="AR1061" s="1">
        <v>1982000</v>
      </c>
      <c r="AS1061" s="1">
        <v>1795000</v>
      </c>
      <c r="AT1061" s="1">
        <v>1279000</v>
      </c>
      <c r="AU1061" s="1">
        <v>1362000</v>
      </c>
      <c r="AV1061" s="1">
        <v>1553000</v>
      </c>
      <c r="AW1061" s="1">
        <v>1569000</v>
      </c>
      <c r="AX1061" s="1">
        <v>1522000</v>
      </c>
      <c r="AY1061" s="1">
        <v>1850000</v>
      </c>
      <c r="AZ1061" s="1">
        <v>1895000</v>
      </c>
      <c r="BA1061" s="1">
        <v>2290000</v>
      </c>
      <c r="BB1061" s="1">
        <v>2448000</v>
      </c>
      <c r="BC1061" s="1">
        <v>2701000</v>
      </c>
      <c r="BD1061" s="1">
        <v>2966000</v>
      </c>
      <c r="BE1061" s="1">
        <v>3062000</v>
      </c>
      <c r="BF1061" s="1">
        <v>3029000</v>
      </c>
      <c r="BG1061" s="1">
        <v>2984000</v>
      </c>
      <c r="BH1061" s="1">
        <v>2736000</v>
      </c>
      <c r="BI1061" s="1">
        <v>2945000</v>
      </c>
      <c r="BJ1061" s="1">
        <v>3563000</v>
      </c>
      <c r="BK1061" s="1">
        <v>2954000</v>
      </c>
      <c r="BL1061" s="1">
        <v>3060000</v>
      </c>
      <c r="BM1061" s="1">
        <v>3160000</v>
      </c>
      <c r="BN1061" s="1">
        <v>3345000</v>
      </c>
      <c r="BO1061" s="1">
        <v>3466000</v>
      </c>
    </row>
    <row r="1062" spans="1:67" x14ac:dyDescent="0.3">
      <c r="A1062" t="s">
        <v>695</v>
      </c>
      <c r="B1062" t="s">
        <v>857</v>
      </c>
      <c r="C1062" t="s">
        <v>868</v>
      </c>
      <c r="D1062" t="s">
        <v>697</v>
      </c>
      <c r="E1062" t="s">
        <v>11</v>
      </c>
      <c r="F1062" t="s">
        <v>12</v>
      </c>
      <c r="G1062" t="s">
        <v>13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 s="1">
        <v>3000</v>
      </c>
      <c r="BK1062" s="1">
        <v>5000</v>
      </c>
      <c r="BL1062" s="1">
        <v>5000</v>
      </c>
      <c r="BM1062" s="1">
        <v>2000</v>
      </c>
      <c r="BN1062" s="1">
        <v>1000</v>
      </c>
      <c r="BO1062" s="1">
        <v>1000</v>
      </c>
    </row>
    <row r="1063" spans="1:67" x14ac:dyDescent="0.3">
      <c r="A1063" t="s">
        <v>695</v>
      </c>
      <c r="B1063" t="s">
        <v>857</v>
      </c>
      <c r="C1063" t="s">
        <v>869</v>
      </c>
      <c r="D1063" t="s">
        <v>697</v>
      </c>
      <c r="E1063" t="s">
        <v>19</v>
      </c>
      <c r="F1063" t="s">
        <v>12</v>
      </c>
      <c r="G1063" t="s">
        <v>13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 s="1">
        <v>198000</v>
      </c>
      <c r="AQ1063" s="1">
        <v>190000</v>
      </c>
      <c r="AR1063" s="1">
        <v>259000</v>
      </c>
      <c r="AS1063" s="1">
        <v>226000</v>
      </c>
      <c r="AT1063" s="1">
        <v>395000</v>
      </c>
      <c r="AU1063" s="1">
        <v>348000</v>
      </c>
      <c r="AV1063" s="1">
        <v>461000</v>
      </c>
      <c r="AW1063" s="1">
        <v>617000</v>
      </c>
      <c r="AX1063" s="1">
        <v>694000</v>
      </c>
      <c r="AY1063" s="1">
        <v>1058000</v>
      </c>
      <c r="AZ1063" s="1">
        <v>1108000</v>
      </c>
      <c r="BA1063" s="1">
        <v>918000</v>
      </c>
      <c r="BB1063" s="1">
        <v>982000</v>
      </c>
      <c r="BC1063" s="1">
        <v>1090000</v>
      </c>
      <c r="BD1063" s="1">
        <v>1244000</v>
      </c>
      <c r="BE1063" s="1">
        <v>1302000</v>
      </c>
      <c r="BF1063" s="1">
        <v>1329000</v>
      </c>
      <c r="BG1063" s="1">
        <v>1297000</v>
      </c>
      <c r="BH1063" s="1">
        <v>1069000</v>
      </c>
      <c r="BI1063" s="1">
        <v>894000</v>
      </c>
      <c r="BJ1063" s="1">
        <v>827000</v>
      </c>
      <c r="BK1063" s="1">
        <v>794000</v>
      </c>
      <c r="BL1063" s="1">
        <v>832000</v>
      </c>
      <c r="BM1063" s="1">
        <v>829000</v>
      </c>
      <c r="BN1063" s="1">
        <v>850000</v>
      </c>
      <c r="BO1063" s="1">
        <v>885000</v>
      </c>
    </row>
    <row r="1064" spans="1:67" x14ac:dyDescent="0.3">
      <c r="A1064" t="s">
        <v>695</v>
      </c>
      <c r="B1064" t="s">
        <v>857</v>
      </c>
      <c r="C1064" t="s">
        <v>870</v>
      </c>
      <c r="D1064" t="s">
        <v>697</v>
      </c>
      <c r="E1064" t="s">
        <v>19</v>
      </c>
      <c r="F1064" t="s">
        <v>12</v>
      </c>
      <c r="G1064" t="s">
        <v>13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 s="1">
        <v>8487196</v>
      </c>
      <c r="AF1064" s="1">
        <v>9145166</v>
      </c>
      <c r="AG1064" s="1">
        <v>9500868</v>
      </c>
      <c r="AH1064" s="1">
        <v>9315640</v>
      </c>
      <c r="AI1064" s="1">
        <v>8877739</v>
      </c>
      <c r="AJ1064" s="1">
        <v>10586858</v>
      </c>
      <c r="AK1064" s="1">
        <v>11016086</v>
      </c>
      <c r="AL1064" s="1">
        <v>11511875</v>
      </c>
      <c r="AM1064" s="1">
        <v>11035402</v>
      </c>
      <c r="AN1064" s="1">
        <v>10135552</v>
      </c>
      <c r="AO1064" s="1">
        <v>9132097</v>
      </c>
      <c r="AP1064" s="1">
        <v>8780000</v>
      </c>
      <c r="AQ1064" s="1">
        <v>7346000</v>
      </c>
      <c r="AR1064" s="1">
        <v>7085000</v>
      </c>
      <c r="AS1064" s="1">
        <v>6781000</v>
      </c>
      <c r="AT1064" s="1">
        <v>6697000</v>
      </c>
      <c r="AU1064" s="1">
        <v>6679000</v>
      </c>
      <c r="AV1064" s="1">
        <v>7115000</v>
      </c>
      <c r="AW1064" s="1">
        <v>8287000</v>
      </c>
      <c r="AX1064" s="1">
        <v>9455000</v>
      </c>
      <c r="AY1064" s="1">
        <v>10021000</v>
      </c>
      <c r="AZ1064" s="1">
        <v>9950000</v>
      </c>
      <c r="BA1064" s="1">
        <v>10345000</v>
      </c>
      <c r="BB1064" s="1">
        <v>10485000</v>
      </c>
      <c r="BC1064" s="1">
        <v>11185000</v>
      </c>
      <c r="BD1064" s="1">
        <v>11312000</v>
      </c>
      <c r="BE1064" s="1">
        <v>11893000</v>
      </c>
      <c r="BF1064" s="1">
        <v>12052000</v>
      </c>
      <c r="BG1064" s="1">
        <v>12353000</v>
      </c>
      <c r="BH1064" s="1">
        <v>12558000</v>
      </c>
      <c r="BI1064" s="1">
        <v>13597000</v>
      </c>
      <c r="BJ1064" s="1">
        <v>13233000</v>
      </c>
      <c r="BK1064" s="1">
        <v>14513000</v>
      </c>
      <c r="BL1064" s="1">
        <v>14792000</v>
      </c>
      <c r="BM1064" s="1">
        <v>16187000</v>
      </c>
      <c r="BN1064" s="1">
        <v>17504000</v>
      </c>
      <c r="BO1064" s="1">
        <v>18369000</v>
      </c>
    </row>
    <row r="1065" spans="1:67" x14ac:dyDescent="0.3">
      <c r="A1065" t="s">
        <v>695</v>
      </c>
      <c r="B1065" t="s">
        <v>857</v>
      </c>
      <c r="C1065" t="s">
        <v>871</v>
      </c>
      <c r="D1065" t="s">
        <v>697</v>
      </c>
      <c r="E1065" t="s">
        <v>19</v>
      </c>
      <c r="F1065" t="s">
        <v>12</v>
      </c>
      <c r="G1065" t="s">
        <v>13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 s="1">
        <v>3191155</v>
      </c>
      <c r="AF1065" s="1">
        <v>3749801</v>
      </c>
      <c r="AG1065" s="1">
        <v>4166122</v>
      </c>
      <c r="AH1065" s="1">
        <v>4599603</v>
      </c>
      <c r="AI1065" s="1">
        <v>4799233</v>
      </c>
      <c r="AJ1065" s="1">
        <v>5219746</v>
      </c>
      <c r="AK1065" s="1">
        <v>5639530</v>
      </c>
      <c r="AL1065" s="1">
        <v>6237343</v>
      </c>
      <c r="AM1065" s="1">
        <v>6064099</v>
      </c>
      <c r="AN1065" s="1">
        <v>6400569</v>
      </c>
      <c r="AO1065" s="1">
        <v>5678979</v>
      </c>
      <c r="AP1065" s="1">
        <v>4450000</v>
      </c>
      <c r="AQ1065" s="1">
        <v>3593000</v>
      </c>
      <c r="AR1065" s="1">
        <v>3054000</v>
      </c>
      <c r="AS1065" s="1">
        <v>2961000</v>
      </c>
      <c r="AT1065" s="1">
        <v>3363000</v>
      </c>
      <c r="AU1065" s="1">
        <v>3948000</v>
      </c>
      <c r="AV1065" s="1">
        <v>3976000</v>
      </c>
      <c r="AW1065" s="1">
        <v>3859000</v>
      </c>
      <c r="AX1065" s="1">
        <v>3987000</v>
      </c>
      <c r="AY1065" s="1">
        <v>4240000</v>
      </c>
      <c r="AZ1065" s="1">
        <v>4365000</v>
      </c>
      <c r="BA1065" s="1">
        <v>4353000</v>
      </c>
      <c r="BB1065" s="1">
        <v>5226000</v>
      </c>
      <c r="BC1065" s="1">
        <v>5534000</v>
      </c>
      <c r="BD1065" s="1">
        <v>6164000</v>
      </c>
      <c r="BE1065" s="1">
        <v>6030000</v>
      </c>
      <c r="BF1065" s="1">
        <v>5862000</v>
      </c>
      <c r="BG1065" s="1">
        <v>5795000</v>
      </c>
      <c r="BH1065" s="1">
        <v>5472000</v>
      </c>
      <c r="BI1065" s="1">
        <v>5433000</v>
      </c>
      <c r="BJ1065" s="1">
        <v>5958000</v>
      </c>
      <c r="BK1065" s="1">
        <v>6066000</v>
      </c>
      <c r="BL1065" s="1">
        <v>6312000</v>
      </c>
      <c r="BM1065" s="1">
        <v>6907000</v>
      </c>
      <c r="BN1065" s="1">
        <v>7241000</v>
      </c>
      <c r="BO1065" s="1">
        <v>7552000</v>
      </c>
    </row>
    <row r="1066" spans="1:67" x14ac:dyDescent="0.3">
      <c r="A1066" t="s">
        <v>695</v>
      </c>
      <c r="B1066" t="s">
        <v>857</v>
      </c>
      <c r="C1066" t="s">
        <v>871</v>
      </c>
      <c r="D1066" t="s">
        <v>697</v>
      </c>
      <c r="E1066" t="s">
        <v>11</v>
      </c>
      <c r="F1066" t="s">
        <v>12</v>
      </c>
      <c r="G1066" t="s">
        <v>13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 s="1">
        <v>92000</v>
      </c>
      <c r="BK1066" s="1">
        <v>188000</v>
      </c>
      <c r="BL1066" s="1">
        <v>85000</v>
      </c>
      <c r="BM1066" s="1">
        <v>40000</v>
      </c>
      <c r="BN1066" s="1">
        <v>20000</v>
      </c>
      <c r="BO1066" s="1">
        <v>9000</v>
      </c>
    </row>
    <row r="1067" spans="1:67" x14ac:dyDescent="0.3">
      <c r="A1067" t="s">
        <v>695</v>
      </c>
      <c r="B1067" t="s">
        <v>857</v>
      </c>
      <c r="C1067" t="s">
        <v>872</v>
      </c>
      <c r="D1067" t="s">
        <v>697</v>
      </c>
      <c r="E1067" t="s">
        <v>19</v>
      </c>
      <c r="F1067" t="s">
        <v>12</v>
      </c>
      <c r="G1067" t="s">
        <v>13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 s="1">
        <v>2164570</v>
      </c>
      <c r="AF1067" s="1">
        <v>2705203</v>
      </c>
      <c r="AG1067" s="1">
        <v>2986797</v>
      </c>
      <c r="AH1067" s="1">
        <v>3305904</v>
      </c>
      <c r="AI1067" s="1">
        <v>2877984</v>
      </c>
      <c r="AJ1067" s="1">
        <v>2833899</v>
      </c>
      <c r="AK1067" s="1">
        <v>2808376</v>
      </c>
      <c r="AL1067" s="1">
        <v>2839685</v>
      </c>
      <c r="AM1067" s="1">
        <v>2519542</v>
      </c>
      <c r="AN1067" s="1">
        <v>1674573</v>
      </c>
      <c r="AO1067" s="1">
        <v>1711240</v>
      </c>
      <c r="AP1067" s="1">
        <v>1549000</v>
      </c>
      <c r="AQ1067" s="1">
        <v>1435000</v>
      </c>
      <c r="AR1067" s="1">
        <v>1542000</v>
      </c>
      <c r="AS1067" s="1">
        <v>1392000</v>
      </c>
      <c r="AT1067" s="1">
        <v>1532000</v>
      </c>
      <c r="AU1067" s="1">
        <v>1268000</v>
      </c>
      <c r="AV1067" s="1">
        <v>1358000</v>
      </c>
      <c r="AW1067" s="1">
        <v>1633000</v>
      </c>
      <c r="AX1067" s="1">
        <v>1781000</v>
      </c>
      <c r="AY1067" s="1">
        <v>2042000</v>
      </c>
      <c r="AZ1067" s="1">
        <v>2491000</v>
      </c>
      <c r="BA1067" s="1">
        <v>2618000</v>
      </c>
      <c r="BB1067" s="1">
        <v>3532000</v>
      </c>
      <c r="BC1067" s="1">
        <v>4250000</v>
      </c>
      <c r="BD1067" s="1">
        <v>5076000</v>
      </c>
      <c r="BE1067" s="1">
        <v>5672000</v>
      </c>
      <c r="BF1067" s="1">
        <v>6138000</v>
      </c>
      <c r="BG1067" s="1">
        <v>7261000</v>
      </c>
      <c r="BH1067" s="1">
        <v>6618000</v>
      </c>
      <c r="BI1067" s="1">
        <v>6199000</v>
      </c>
      <c r="BJ1067" s="1">
        <v>5234000</v>
      </c>
      <c r="BK1067" s="1">
        <v>5538000</v>
      </c>
      <c r="BL1067" s="1">
        <v>5793000</v>
      </c>
      <c r="BM1067" s="1">
        <v>5240000</v>
      </c>
      <c r="BN1067" s="1">
        <v>4762000</v>
      </c>
      <c r="BO1067" s="1">
        <v>4340000</v>
      </c>
    </row>
    <row r="1068" spans="1:67" x14ac:dyDescent="0.3">
      <c r="A1068" t="s">
        <v>695</v>
      </c>
      <c r="B1068" t="s">
        <v>857</v>
      </c>
      <c r="C1068" t="s">
        <v>872</v>
      </c>
      <c r="D1068" t="s">
        <v>697</v>
      </c>
      <c r="E1068" t="s">
        <v>11</v>
      </c>
      <c r="F1068" t="s">
        <v>12</v>
      </c>
      <c r="G1068" t="s">
        <v>13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 s="1">
        <v>45000</v>
      </c>
      <c r="BK1068" s="1">
        <v>188000</v>
      </c>
      <c r="BL1068" s="1">
        <v>134000</v>
      </c>
      <c r="BM1068" s="1">
        <v>72000</v>
      </c>
      <c r="BN1068" s="1">
        <v>13000</v>
      </c>
      <c r="BO1068" s="1">
        <v>5000</v>
      </c>
    </row>
    <row r="1069" spans="1:67" x14ac:dyDescent="0.3">
      <c r="A1069" t="s">
        <v>695</v>
      </c>
      <c r="B1069" t="s">
        <v>857</v>
      </c>
      <c r="C1069" t="s">
        <v>873</v>
      </c>
      <c r="D1069" t="s">
        <v>697</v>
      </c>
      <c r="E1069" t="s">
        <v>19</v>
      </c>
      <c r="F1069" t="s">
        <v>12</v>
      </c>
      <c r="G1069" t="s">
        <v>13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 s="1">
        <v>2079288</v>
      </c>
      <c r="AF1069" s="1">
        <v>2401711</v>
      </c>
      <c r="AG1069" s="1">
        <v>2477709</v>
      </c>
      <c r="AH1069" s="1">
        <v>2313453</v>
      </c>
      <c r="AI1069" s="1">
        <v>2238543</v>
      </c>
      <c r="AJ1069" s="1">
        <v>2708741</v>
      </c>
      <c r="AK1069" s="1">
        <v>2453448</v>
      </c>
      <c r="AL1069" s="1">
        <v>2540087</v>
      </c>
      <c r="AM1069" s="1">
        <v>2400605</v>
      </c>
      <c r="AN1069" s="1">
        <v>2186823</v>
      </c>
      <c r="AO1069" s="1">
        <v>1383774</v>
      </c>
      <c r="AP1069" s="1">
        <v>974000</v>
      </c>
      <c r="AQ1069" s="1">
        <v>919000</v>
      </c>
      <c r="AR1069" s="1">
        <v>936000</v>
      </c>
      <c r="AS1069" s="1">
        <v>964000</v>
      </c>
      <c r="AT1069" s="1">
        <v>783000</v>
      </c>
      <c r="AU1069" s="1">
        <v>926000</v>
      </c>
      <c r="AV1069" s="1">
        <v>1248000</v>
      </c>
      <c r="AW1069" s="1">
        <v>1256000</v>
      </c>
      <c r="AX1069" s="1">
        <v>1273000</v>
      </c>
      <c r="AY1069" s="1">
        <v>1295000</v>
      </c>
      <c r="AZ1069" s="1">
        <v>1373000</v>
      </c>
      <c r="BA1069" s="1">
        <v>1594000</v>
      </c>
      <c r="BB1069" s="1">
        <v>1316000</v>
      </c>
      <c r="BC1069" s="1">
        <v>1468000</v>
      </c>
      <c r="BD1069" s="1">
        <v>2057000</v>
      </c>
      <c r="BE1069" s="1">
        <v>2034000</v>
      </c>
      <c r="BF1069" s="1">
        <v>1994000</v>
      </c>
      <c r="BG1069" s="1">
        <v>1802000</v>
      </c>
      <c r="BH1069" s="1">
        <v>2058000</v>
      </c>
      <c r="BI1069" s="1">
        <v>1658000</v>
      </c>
      <c r="BJ1069" s="1">
        <v>1631000</v>
      </c>
      <c r="BK1069" s="1">
        <v>1355000</v>
      </c>
      <c r="BL1069" s="1">
        <v>1439000</v>
      </c>
      <c r="BM1069" s="1">
        <v>1467000</v>
      </c>
      <c r="BN1069" s="1">
        <v>1617000</v>
      </c>
      <c r="BO1069" s="1">
        <v>1761000</v>
      </c>
    </row>
    <row r="1070" spans="1:67" x14ac:dyDescent="0.3">
      <c r="A1070" t="s">
        <v>695</v>
      </c>
      <c r="B1070" t="s">
        <v>857</v>
      </c>
      <c r="C1070" t="s">
        <v>874</v>
      </c>
      <c r="D1070" t="s">
        <v>697</v>
      </c>
      <c r="E1070" t="s">
        <v>19</v>
      </c>
      <c r="F1070" t="s">
        <v>12</v>
      </c>
      <c r="G1070" t="s">
        <v>13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 s="1">
        <v>3691038</v>
      </c>
      <c r="AF1070" s="1">
        <v>3801406</v>
      </c>
      <c r="AG1070" s="1">
        <v>3647877</v>
      </c>
      <c r="AH1070" s="1">
        <v>4173073</v>
      </c>
      <c r="AI1070" s="1">
        <v>3878719</v>
      </c>
      <c r="AJ1070" s="1">
        <v>3272303</v>
      </c>
      <c r="AK1070" s="1">
        <v>2761485</v>
      </c>
      <c r="AL1070" s="1">
        <v>2477699</v>
      </c>
      <c r="AM1070" s="1">
        <v>2151148</v>
      </c>
      <c r="AN1070" s="1">
        <v>2112716</v>
      </c>
      <c r="AO1070" s="1">
        <v>988136</v>
      </c>
      <c r="AP1070" s="1">
        <v>1111000</v>
      </c>
      <c r="AQ1070" s="1">
        <v>1211000</v>
      </c>
      <c r="AR1070" s="1">
        <v>1482000</v>
      </c>
      <c r="AS1070" s="1">
        <v>1429000</v>
      </c>
      <c r="AT1070" s="1">
        <v>1604000</v>
      </c>
      <c r="AU1070" s="1">
        <v>1456000</v>
      </c>
      <c r="AV1070" s="1">
        <v>1514000</v>
      </c>
      <c r="AW1070" s="1">
        <v>2029000</v>
      </c>
      <c r="AX1070" s="1">
        <v>2337000</v>
      </c>
      <c r="AY1070" s="1">
        <v>1962000</v>
      </c>
      <c r="AZ1070" s="1">
        <v>2301000</v>
      </c>
      <c r="BA1070" s="1">
        <v>3607000</v>
      </c>
      <c r="BB1070" s="1">
        <v>4425000</v>
      </c>
      <c r="BC1070" s="1">
        <v>5358000</v>
      </c>
      <c r="BD1070" s="1">
        <v>6391000</v>
      </c>
      <c r="BE1070" s="1">
        <v>6274000</v>
      </c>
      <c r="BF1070" s="1">
        <v>5456000</v>
      </c>
      <c r="BG1070" s="1">
        <v>4523000</v>
      </c>
      <c r="BH1070" s="1">
        <v>3110000</v>
      </c>
      <c r="BI1070" s="1">
        <v>2037000</v>
      </c>
      <c r="BJ1070" s="1">
        <v>1717000</v>
      </c>
      <c r="BK1070" s="1">
        <v>1731000</v>
      </c>
      <c r="BL1070" s="1">
        <v>1852000</v>
      </c>
      <c r="BM1070" s="1">
        <v>2094000</v>
      </c>
      <c r="BN1070" s="1">
        <v>2462000</v>
      </c>
      <c r="BO1070" s="1">
        <v>2814000</v>
      </c>
    </row>
    <row r="1071" spans="1:67" x14ac:dyDescent="0.3">
      <c r="A1071" t="s">
        <v>695</v>
      </c>
      <c r="B1071" t="s">
        <v>857</v>
      </c>
      <c r="C1071" t="s">
        <v>875</v>
      </c>
      <c r="D1071" t="s">
        <v>697</v>
      </c>
      <c r="E1071" t="s">
        <v>19</v>
      </c>
      <c r="F1071" t="s">
        <v>12</v>
      </c>
      <c r="G1071" t="s">
        <v>13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 s="1">
        <v>1825562</v>
      </c>
      <c r="AF1071" s="1">
        <v>2079522</v>
      </c>
      <c r="AG1071" s="1">
        <v>1932674</v>
      </c>
      <c r="AH1071" s="1">
        <v>2111295</v>
      </c>
      <c r="AI1071" s="1">
        <v>2249878</v>
      </c>
      <c r="AJ1071" s="1">
        <v>1992584</v>
      </c>
      <c r="AK1071" s="1">
        <v>2002776</v>
      </c>
      <c r="AL1071" s="1">
        <v>2102525</v>
      </c>
      <c r="AM1071" s="1">
        <v>1995571</v>
      </c>
      <c r="AN1071" s="1">
        <v>1383301</v>
      </c>
      <c r="AO1071" s="1">
        <v>996880</v>
      </c>
      <c r="AP1071" s="1">
        <v>1063000</v>
      </c>
      <c r="AQ1071" s="1">
        <v>875000</v>
      </c>
      <c r="AR1071" s="1">
        <v>1164000</v>
      </c>
      <c r="AS1071" s="1">
        <v>1288000</v>
      </c>
      <c r="AT1071" s="1">
        <v>1214000</v>
      </c>
      <c r="AU1071" s="1">
        <v>1091000</v>
      </c>
      <c r="AV1071" s="1">
        <v>1201000</v>
      </c>
      <c r="AW1071" s="1">
        <v>1301000</v>
      </c>
      <c r="AX1071" s="1">
        <v>1049000</v>
      </c>
      <c r="AY1071" s="1">
        <v>1405000</v>
      </c>
      <c r="AZ1071" s="1">
        <v>1645000</v>
      </c>
      <c r="BA1071" s="1">
        <v>1971000</v>
      </c>
      <c r="BB1071" s="1">
        <v>2339000</v>
      </c>
      <c r="BC1071" s="1">
        <v>2426000</v>
      </c>
      <c r="BD1071" s="1">
        <v>2268000</v>
      </c>
      <c r="BE1071" s="1">
        <v>2263000</v>
      </c>
      <c r="BF1071" s="1">
        <v>2163000</v>
      </c>
      <c r="BG1071" s="1">
        <v>2332000</v>
      </c>
      <c r="BH1071" s="1">
        <v>2077000</v>
      </c>
      <c r="BI1071" s="1">
        <v>1853000</v>
      </c>
      <c r="BJ1071" s="1">
        <v>3007000</v>
      </c>
      <c r="BK1071" s="1">
        <v>1528000</v>
      </c>
      <c r="BL1071" s="1">
        <v>1490000</v>
      </c>
      <c r="BM1071" s="1">
        <v>1525000</v>
      </c>
      <c r="BN1071" s="1">
        <v>1506000</v>
      </c>
      <c r="BO1071" s="1">
        <v>1509000</v>
      </c>
    </row>
    <row r="1072" spans="1:67" x14ac:dyDescent="0.3">
      <c r="A1072" t="s">
        <v>695</v>
      </c>
      <c r="B1072" t="s">
        <v>857</v>
      </c>
      <c r="C1072" t="s">
        <v>875</v>
      </c>
      <c r="D1072" t="s">
        <v>697</v>
      </c>
      <c r="E1072" t="s">
        <v>11</v>
      </c>
      <c r="F1072" t="s">
        <v>12</v>
      </c>
      <c r="G1072" t="s">
        <v>13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 s="1">
        <v>27000</v>
      </c>
      <c r="BD1072">
        <v>0</v>
      </c>
      <c r="BE1072">
        <v>0</v>
      </c>
      <c r="BF1072">
        <v>0</v>
      </c>
      <c r="BG1072" s="1">
        <v>100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</row>
    <row r="1073" spans="1:67" x14ac:dyDescent="0.3">
      <c r="A1073" t="s">
        <v>695</v>
      </c>
      <c r="B1073" t="s">
        <v>857</v>
      </c>
      <c r="C1073" t="s">
        <v>876</v>
      </c>
      <c r="D1073" t="s">
        <v>697</v>
      </c>
      <c r="E1073" t="s">
        <v>19</v>
      </c>
      <c r="F1073" t="s">
        <v>12</v>
      </c>
      <c r="G1073" t="s">
        <v>13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 s="1">
        <v>3807287</v>
      </c>
      <c r="AF1073" s="1">
        <v>4129753</v>
      </c>
      <c r="AG1073" s="1">
        <v>3999897</v>
      </c>
      <c r="AH1073" s="1">
        <v>3933716</v>
      </c>
      <c r="AI1073" s="1">
        <v>4332989</v>
      </c>
      <c r="AJ1073" s="1">
        <v>5026654</v>
      </c>
      <c r="AK1073" s="1">
        <v>4435964</v>
      </c>
      <c r="AL1073" s="1">
        <v>4753761</v>
      </c>
      <c r="AM1073" s="1">
        <v>3791505</v>
      </c>
      <c r="AN1073" s="1">
        <v>3913428</v>
      </c>
      <c r="AO1073" s="1">
        <v>3062963</v>
      </c>
      <c r="AP1073" s="1">
        <v>2770000</v>
      </c>
      <c r="AQ1073" s="1">
        <v>2841000</v>
      </c>
      <c r="AR1073" s="1">
        <v>3042000</v>
      </c>
      <c r="AS1073" s="1">
        <v>3169000</v>
      </c>
      <c r="AT1073" s="1">
        <v>3124000</v>
      </c>
      <c r="AU1073" s="1">
        <v>3362000</v>
      </c>
      <c r="AV1073" s="1">
        <v>4020000</v>
      </c>
      <c r="AW1073" s="1">
        <v>4187000</v>
      </c>
      <c r="AX1073" s="1">
        <v>4897000</v>
      </c>
      <c r="AY1073" s="1">
        <v>5668000</v>
      </c>
      <c r="AZ1073" s="1">
        <v>8731000</v>
      </c>
      <c r="BA1073" s="1">
        <v>11178000</v>
      </c>
      <c r="BB1073" s="1">
        <v>14950000</v>
      </c>
      <c r="BC1073" s="1">
        <v>22068000</v>
      </c>
      <c r="BD1073" s="1">
        <v>26186000</v>
      </c>
      <c r="BE1073" s="1">
        <v>26629000</v>
      </c>
      <c r="BF1073" s="1">
        <v>20797000</v>
      </c>
      <c r="BG1073" s="1">
        <v>16939000</v>
      </c>
      <c r="BH1073" s="1">
        <v>12503000</v>
      </c>
      <c r="BI1073" s="1">
        <v>8863000</v>
      </c>
      <c r="BJ1073" s="1">
        <v>6511000</v>
      </c>
      <c r="BK1073" s="1">
        <v>5929000</v>
      </c>
      <c r="BL1073" s="1">
        <v>6305000</v>
      </c>
      <c r="BM1073" s="1">
        <v>6769000</v>
      </c>
      <c r="BN1073" s="1">
        <v>7045000</v>
      </c>
      <c r="BO1073" s="1">
        <v>7360000</v>
      </c>
    </row>
    <row r="1074" spans="1:67" x14ac:dyDescent="0.3">
      <c r="A1074" t="s">
        <v>695</v>
      </c>
      <c r="B1074" t="s">
        <v>857</v>
      </c>
      <c r="C1074" t="s">
        <v>876</v>
      </c>
      <c r="D1074" t="s">
        <v>697</v>
      </c>
      <c r="E1074" t="s">
        <v>11</v>
      </c>
      <c r="F1074" t="s">
        <v>12</v>
      </c>
      <c r="G1074" t="s">
        <v>13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 s="1">
        <v>14000</v>
      </c>
      <c r="BK1074" s="1">
        <v>49000</v>
      </c>
      <c r="BL1074" s="1">
        <v>33000</v>
      </c>
      <c r="BM1074" s="1">
        <v>8000</v>
      </c>
      <c r="BN1074" s="1">
        <v>5000</v>
      </c>
      <c r="BO1074" s="1">
        <v>3000</v>
      </c>
    </row>
    <row r="1075" spans="1:67" x14ac:dyDescent="0.3">
      <c r="A1075" t="s">
        <v>695</v>
      </c>
      <c r="B1075" t="s">
        <v>857</v>
      </c>
      <c r="C1075" t="s">
        <v>877</v>
      </c>
      <c r="D1075" t="s">
        <v>697</v>
      </c>
      <c r="E1075" t="s">
        <v>19</v>
      </c>
      <c r="F1075" t="s">
        <v>12</v>
      </c>
      <c r="G1075" t="s">
        <v>13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 s="1">
        <v>790000</v>
      </c>
      <c r="BC1075" s="1">
        <v>3199000</v>
      </c>
      <c r="BD1075" s="1">
        <v>3552000</v>
      </c>
      <c r="BE1075" s="1">
        <v>3095000</v>
      </c>
      <c r="BF1075" s="1">
        <v>2759000</v>
      </c>
      <c r="BG1075" s="1">
        <v>2285000</v>
      </c>
      <c r="BH1075" s="1">
        <v>2192000</v>
      </c>
      <c r="BI1075" s="1">
        <v>1586000</v>
      </c>
      <c r="BJ1075" s="1">
        <v>919000</v>
      </c>
      <c r="BK1075" s="1">
        <v>703000</v>
      </c>
      <c r="BL1075" s="1">
        <v>515000</v>
      </c>
      <c r="BM1075" s="1">
        <v>253000</v>
      </c>
      <c r="BN1075" s="1">
        <v>171000</v>
      </c>
      <c r="BO1075" s="1">
        <v>142000</v>
      </c>
    </row>
    <row r="1076" spans="1:67" x14ac:dyDescent="0.3">
      <c r="A1076" t="s">
        <v>695</v>
      </c>
      <c r="B1076" t="s">
        <v>857</v>
      </c>
      <c r="C1076" t="s">
        <v>878</v>
      </c>
      <c r="D1076" t="s">
        <v>697</v>
      </c>
      <c r="E1076" t="s">
        <v>19</v>
      </c>
      <c r="F1076" t="s">
        <v>12</v>
      </c>
      <c r="G1076" t="s">
        <v>13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 s="1">
        <v>12991850</v>
      </c>
      <c r="AF1076" s="1">
        <v>15618586</v>
      </c>
      <c r="AG1076" s="1">
        <v>18919553</v>
      </c>
      <c r="AH1076" s="1">
        <v>20036136</v>
      </c>
      <c r="AI1076" s="1">
        <v>15961482</v>
      </c>
      <c r="AJ1076" s="1">
        <v>14661860</v>
      </c>
      <c r="AK1076" s="1">
        <v>14302843</v>
      </c>
      <c r="AL1076" s="1">
        <v>13793861</v>
      </c>
      <c r="AM1076" s="1">
        <v>13153933</v>
      </c>
      <c r="AN1076" s="1">
        <v>11438378</v>
      </c>
      <c r="AO1076" s="1">
        <v>10306463</v>
      </c>
      <c r="AP1076" s="1">
        <v>8891000</v>
      </c>
      <c r="AQ1076" s="1">
        <v>7862000</v>
      </c>
      <c r="AR1076" s="1">
        <v>7799000</v>
      </c>
      <c r="AS1076" s="1">
        <v>8236000</v>
      </c>
      <c r="AT1076" s="1">
        <v>8928000</v>
      </c>
      <c r="AU1076" s="1">
        <v>8979000</v>
      </c>
      <c r="AV1076" s="1">
        <v>8217000</v>
      </c>
      <c r="AW1076" s="1">
        <v>10424000</v>
      </c>
      <c r="AX1076" s="1">
        <v>11303000</v>
      </c>
      <c r="AY1076" s="1">
        <v>12003000</v>
      </c>
      <c r="AZ1076" s="1">
        <v>11999000</v>
      </c>
      <c r="BA1076" s="1">
        <v>11783000</v>
      </c>
      <c r="BB1076" s="1">
        <v>10858000</v>
      </c>
      <c r="BC1076" s="1">
        <v>11441000</v>
      </c>
      <c r="BD1076" s="1">
        <v>13493000</v>
      </c>
      <c r="BE1076" s="1">
        <v>13729000</v>
      </c>
      <c r="BF1076" s="1">
        <v>13080000</v>
      </c>
      <c r="BG1076" s="1">
        <v>13195000</v>
      </c>
      <c r="BH1076" s="1">
        <v>13067000</v>
      </c>
      <c r="BI1076" s="1">
        <v>11480000</v>
      </c>
      <c r="BJ1076" s="1">
        <v>11415000</v>
      </c>
      <c r="BK1076" s="1">
        <v>11960000</v>
      </c>
      <c r="BL1076" s="1">
        <v>13276000</v>
      </c>
      <c r="BM1076" s="1">
        <v>14551000</v>
      </c>
      <c r="BN1076" s="1">
        <v>15751000</v>
      </c>
      <c r="BO1076" s="1">
        <v>16556000</v>
      </c>
    </row>
    <row r="1077" spans="1:67" x14ac:dyDescent="0.3">
      <c r="A1077" t="s">
        <v>695</v>
      </c>
      <c r="B1077" t="s">
        <v>857</v>
      </c>
      <c r="C1077" t="s">
        <v>878</v>
      </c>
      <c r="D1077" t="s">
        <v>697</v>
      </c>
      <c r="E1077" t="s">
        <v>11</v>
      </c>
      <c r="F1077" t="s">
        <v>12</v>
      </c>
      <c r="G1077" t="s">
        <v>13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 s="1">
        <v>7000</v>
      </c>
      <c r="BD1077" s="1">
        <v>10000</v>
      </c>
      <c r="BE1077" s="1">
        <v>7000</v>
      </c>
      <c r="BF1077" s="1">
        <v>9000</v>
      </c>
      <c r="BG1077" s="1">
        <v>2000</v>
      </c>
      <c r="BH1077" s="1">
        <v>1000</v>
      </c>
      <c r="BI1077">
        <v>0</v>
      </c>
      <c r="BJ1077" s="1">
        <v>3000</v>
      </c>
      <c r="BK1077" s="1">
        <v>12000</v>
      </c>
      <c r="BL1077" s="1">
        <v>13000</v>
      </c>
      <c r="BM1077" s="1">
        <v>10000</v>
      </c>
      <c r="BN1077" s="1">
        <v>3000</v>
      </c>
      <c r="BO1077" s="1">
        <v>1000</v>
      </c>
    </row>
    <row r="1078" spans="1:67" x14ac:dyDescent="0.3">
      <c r="A1078" t="s">
        <v>695</v>
      </c>
      <c r="B1078" t="s">
        <v>857</v>
      </c>
      <c r="C1078" t="s">
        <v>879</v>
      </c>
      <c r="D1078" t="s">
        <v>697</v>
      </c>
      <c r="E1078" t="s">
        <v>19</v>
      </c>
      <c r="F1078" t="s">
        <v>12</v>
      </c>
      <c r="G1078" t="s">
        <v>13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 s="1">
        <v>78000</v>
      </c>
      <c r="AQ1078" s="1">
        <v>167000</v>
      </c>
      <c r="AR1078" s="1">
        <v>192000</v>
      </c>
      <c r="AS1078" s="1">
        <v>247000</v>
      </c>
      <c r="AT1078" s="1">
        <v>389000</v>
      </c>
      <c r="AU1078" s="1">
        <v>397000</v>
      </c>
      <c r="AV1078" s="1">
        <v>491000</v>
      </c>
      <c r="AW1078" s="1">
        <v>669000</v>
      </c>
      <c r="AX1078" s="1">
        <v>828000</v>
      </c>
      <c r="AY1078" s="1">
        <v>1039000</v>
      </c>
      <c r="AZ1078" s="1">
        <v>1308000</v>
      </c>
      <c r="BA1078" s="1">
        <v>1392000</v>
      </c>
      <c r="BB1078" s="1">
        <v>1071000</v>
      </c>
      <c r="BC1078" s="1">
        <v>908000</v>
      </c>
      <c r="BD1078" s="1">
        <v>885000</v>
      </c>
      <c r="BE1078" s="1">
        <v>868000</v>
      </c>
      <c r="BF1078" s="1">
        <v>838000</v>
      </c>
      <c r="BG1078" s="1">
        <v>911000</v>
      </c>
      <c r="BH1078" s="1">
        <v>787000</v>
      </c>
      <c r="BI1078" s="1">
        <v>709000</v>
      </c>
      <c r="BJ1078" s="1">
        <v>666000</v>
      </c>
      <c r="BK1078" s="1">
        <v>810000</v>
      </c>
      <c r="BL1078" s="1">
        <v>1202000</v>
      </c>
      <c r="BM1078" s="1">
        <v>1500000</v>
      </c>
      <c r="BN1078" s="1">
        <v>1415000</v>
      </c>
      <c r="BO1078" s="1">
        <v>1399000</v>
      </c>
    </row>
    <row r="1079" spans="1:67" x14ac:dyDescent="0.3">
      <c r="A1079" t="s">
        <v>695</v>
      </c>
      <c r="B1079" t="s">
        <v>857</v>
      </c>
      <c r="C1079" t="s">
        <v>880</v>
      </c>
      <c r="D1079" t="s">
        <v>697</v>
      </c>
      <c r="E1079" t="s">
        <v>19</v>
      </c>
      <c r="F1079" t="s">
        <v>12</v>
      </c>
      <c r="G1079" t="s">
        <v>13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 s="1">
        <v>4639532</v>
      </c>
      <c r="AF1079" s="1">
        <v>5408500</v>
      </c>
      <c r="AG1079" s="1">
        <v>6472723</v>
      </c>
      <c r="AH1079" s="1">
        <v>6001881</v>
      </c>
      <c r="AI1079" s="1">
        <v>6045663</v>
      </c>
      <c r="AJ1079" s="1">
        <v>7348936</v>
      </c>
      <c r="AK1079" s="1">
        <v>7950976</v>
      </c>
      <c r="AL1079" s="1">
        <v>6906046</v>
      </c>
      <c r="AM1079" s="1">
        <v>6408852</v>
      </c>
      <c r="AN1079" s="1">
        <v>5423847</v>
      </c>
      <c r="AO1079" s="1">
        <v>4311596</v>
      </c>
      <c r="AP1079" s="1">
        <v>3845000</v>
      </c>
      <c r="AQ1079" s="1">
        <v>3235000</v>
      </c>
      <c r="AR1079" s="1">
        <v>2743000</v>
      </c>
      <c r="AS1079" s="1">
        <v>2543000</v>
      </c>
      <c r="AT1079" s="1">
        <v>2299000</v>
      </c>
      <c r="AU1079" s="1">
        <v>2243000</v>
      </c>
      <c r="AV1079" s="1">
        <v>2982000</v>
      </c>
      <c r="AW1079" s="1">
        <v>2719000</v>
      </c>
      <c r="AX1079" s="1">
        <v>2802000</v>
      </c>
      <c r="AY1079" s="1">
        <v>4040000</v>
      </c>
      <c r="AZ1079" s="1">
        <v>3733000</v>
      </c>
      <c r="BA1079" s="1">
        <v>4074000</v>
      </c>
      <c r="BB1079" s="1">
        <v>4182000</v>
      </c>
      <c r="BC1079" s="1">
        <v>4076000</v>
      </c>
      <c r="BD1079" s="1">
        <v>4331000</v>
      </c>
      <c r="BE1079" s="1">
        <v>4400000</v>
      </c>
      <c r="BF1079" s="1">
        <v>4397000</v>
      </c>
      <c r="BG1079" s="1">
        <v>4555000</v>
      </c>
      <c r="BH1079" s="1">
        <v>5074000</v>
      </c>
      <c r="BI1079" s="1">
        <v>4932000</v>
      </c>
      <c r="BJ1079" s="1">
        <v>5254000</v>
      </c>
      <c r="BK1079" s="1">
        <v>4364000</v>
      </c>
      <c r="BL1079" s="1">
        <v>3825000</v>
      </c>
      <c r="BM1079" s="1">
        <v>3298000</v>
      </c>
      <c r="BN1079" s="1">
        <v>3126000</v>
      </c>
      <c r="BO1079" s="1">
        <v>3105000</v>
      </c>
    </row>
    <row r="1080" spans="1:67" x14ac:dyDescent="0.3">
      <c r="A1080" t="s">
        <v>695</v>
      </c>
      <c r="B1080" t="s">
        <v>857</v>
      </c>
      <c r="C1080" t="s">
        <v>880</v>
      </c>
      <c r="D1080" t="s">
        <v>697</v>
      </c>
      <c r="E1080" t="s">
        <v>11</v>
      </c>
      <c r="F1080" t="s">
        <v>12</v>
      </c>
      <c r="G1080" t="s">
        <v>13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 s="1">
        <v>6000</v>
      </c>
      <c r="BD1080" s="1">
        <v>7000</v>
      </c>
      <c r="BE1080" s="1">
        <v>12000</v>
      </c>
      <c r="BF1080" s="1">
        <v>13000</v>
      </c>
      <c r="BG1080" s="1">
        <v>5000</v>
      </c>
      <c r="BH1080" s="1">
        <v>300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</row>
    <row r="1081" spans="1:67" x14ac:dyDescent="0.3">
      <c r="A1081" t="s">
        <v>695</v>
      </c>
      <c r="B1081" t="s">
        <v>857</v>
      </c>
      <c r="C1081" t="s">
        <v>881</v>
      </c>
      <c r="D1081" t="s">
        <v>697</v>
      </c>
      <c r="E1081" t="s">
        <v>19</v>
      </c>
      <c r="F1081" t="s">
        <v>12</v>
      </c>
      <c r="G1081" t="s">
        <v>13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 s="1">
        <v>620000</v>
      </c>
      <c r="BL1081" s="1">
        <v>1487000</v>
      </c>
      <c r="BM1081" s="1">
        <v>2298000</v>
      </c>
      <c r="BN1081" s="1">
        <v>2662000</v>
      </c>
      <c r="BO1081" s="1">
        <v>2799000</v>
      </c>
    </row>
    <row r="1082" spans="1:67" x14ac:dyDescent="0.3">
      <c r="A1082" t="s">
        <v>695</v>
      </c>
      <c r="B1082" t="s">
        <v>857</v>
      </c>
      <c r="C1082" t="s">
        <v>882</v>
      </c>
      <c r="D1082" t="s">
        <v>697</v>
      </c>
      <c r="E1082" t="s">
        <v>19</v>
      </c>
      <c r="F1082" t="s">
        <v>12</v>
      </c>
      <c r="G1082" t="s">
        <v>13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 s="1">
        <v>5909692</v>
      </c>
      <c r="AF1082" s="1">
        <v>7417498</v>
      </c>
      <c r="AG1082" s="1">
        <v>7246174</v>
      </c>
      <c r="AH1082" s="1">
        <v>7776845</v>
      </c>
      <c r="AI1082" s="1">
        <v>8837521</v>
      </c>
      <c r="AJ1082" s="1">
        <v>8204024</v>
      </c>
      <c r="AK1082" s="1">
        <v>8672210</v>
      </c>
      <c r="AL1082" s="1">
        <v>9223091</v>
      </c>
      <c r="AM1082" s="1">
        <v>7211486</v>
      </c>
      <c r="AN1082" s="1">
        <v>8052669</v>
      </c>
      <c r="AO1082" s="1">
        <v>8234271</v>
      </c>
      <c r="AP1082" s="1">
        <v>7768000</v>
      </c>
      <c r="AQ1082" s="1">
        <v>7201000</v>
      </c>
      <c r="AR1082" s="1">
        <v>7177000</v>
      </c>
      <c r="AS1082" s="1">
        <v>7025000</v>
      </c>
      <c r="AT1082" s="1">
        <v>6771000</v>
      </c>
      <c r="AU1082" s="1">
        <v>7139000</v>
      </c>
      <c r="AV1082" s="1">
        <v>7546000</v>
      </c>
      <c r="AW1082" s="1">
        <v>10292000</v>
      </c>
      <c r="AX1082" s="1">
        <v>12327000</v>
      </c>
      <c r="AY1082" s="1">
        <v>13947000</v>
      </c>
      <c r="AZ1082" s="1">
        <v>15122000</v>
      </c>
      <c r="BA1082" s="1">
        <v>16231000</v>
      </c>
      <c r="BB1082" s="1">
        <v>17548000</v>
      </c>
      <c r="BC1082" s="1">
        <v>18385000</v>
      </c>
      <c r="BD1082" s="1">
        <v>18837000</v>
      </c>
      <c r="BE1082" s="1">
        <v>19353000</v>
      </c>
      <c r="BF1082" s="1">
        <v>19900000</v>
      </c>
      <c r="BG1082" s="1">
        <v>20844000</v>
      </c>
      <c r="BH1082" s="1">
        <v>18878000</v>
      </c>
      <c r="BI1082" s="1">
        <v>18980000</v>
      </c>
      <c r="BJ1082" s="1">
        <v>18860000</v>
      </c>
      <c r="BK1082" s="1">
        <v>20960000</v>
      </c>
      <c r="BL1082" s="1">
        <v>19029000</v>
      </c>
      <c r="BM1082" s="1">
        <v>18108000</v>
      </c>
      <c r="BN1082" s="1">
        <v>18129000</v>
      </c>
      <c r="BO1082" s="1">
        <v>18192000</v>
      </c>
    </row>
    <row r="1083" spans="1:67" x14ac:dyDescent="0.3">
      <c r="A1083" t="s">
        <v>695</v>
      </c>
      <c r="B1083" t="s">
        <v>857</v>
      </c>
      <c r="C1083" t="s">
        <v>882</v>
      </c>
      <c r="D1083" t="s">
        <v>697</v>
      </c>
      <c r="E1083" t="s">
        <v>11</v>
      </c>
      <c r="F1083" t="s">
        <v>12</v>
      </c>
      <c r="G1083" t="s">
        <v>13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 s="1">
        <v>3000</v>
      </c>
      <c r="BE1083" s="1">
        <v>2000</v>
      </c>
      <c r="BF1083" s="1">
        <v>-9000</v>
      </c>
      <c r="BG1083">
        <v>0</v>
      </c>
      <c r="BH1083">
        <v>0</v>
      </c>
      <c r="BI1083">
        <v>0</v>
      </c>
      <c r="BJ1083" s="1">
        <v>7000</v>
      </c>
      <c r="BK1083" s="1">
        <v>3000</v>
      </c>
      <c r="BL1083" s="1">
        <v>1000</v>
      </c>
      <c r="BM1083">
        <v>0</v>
      </c>
      <c r="BN1083">
        <v>0</v>
      </c>
      <c r="BO1083">
        <v>0</v>
      </c>
    </row>
    <row r="1084" spans="1:67" x14ac:dyDescent="0.3">
      <c r="A1084" t="s">
        <v>695</v>
      </c>
      <c r="B1084" t="s">
        <v>883</v>
      </c>
      <c r="C1084" t="s">
        <v>884</v>
      </c>
      <c r="D1084" t="s">
        <v>697</v>
      </c>
      <c r="E1084" t="s">
        <v>19</v>
      </c>
      <c r="F1084" t="s">
        <v>12</v>
      </c>
      <c r="G1084" t="s">
        <v>13</v>
      </c>
      <c r="H1084" s="1">
        <v>6318612</v>
      </c>
      <c r="I1084" s="1">
        <v>6375564</v>
      </c>
      <c r="J1084" s="1">
        <v>7021448</v>
      </c>
      <c r="K1084" s="1">
        <v>6236216</v>
      </c>
      <c r="L1084" s="1">
        <v>6259083</v>
      </c>
      <c r="M1084" s="1">
        <v>7159668</v>
      </c>
      <c r="N1084" s="1">
        <v>7747380</v>
      </c>
      <c r="O1084" s="1">
        <v>7457227</v>
      </c>
      <c r="P1084" s="1">
        <v>7166277</v>
      </c>
      <c r="Q1084" s="1">
        <v>7303018</v>
      </c>
      <c r="R1084" s="1">
        <v>7881209</v>
      </c>
      <c r="S1084" s="1">
        <v>8156775</v>
      </c>
      <c r="T1084" s="1">
        <v>8582286</v>
      </c>
      <c r="U1084" s="1">
        <v>8866499</v>
      </c>
      <c r="V1084" s="1">
        <v>8923023</v>
      </c>
      <c r="W1084" s="1">
        <v>2205681</v>
      </c>
      <c r="X1084" s="1">
        <v>9795166</v>
      </c>
      <c r="Y1084" s="1">
        <v>10507964</v>
      </c>
      <c r="Z1084" s="1">
        <v>11152177</v>
      </c>
      <c r="AA1084" s="1">
        <v>13126878</v>
      </c>
      <c r="AB1084" s="1">
        <v>15277593</v>
      </c>
      <c r="AC1084" s="1">
        <v>17728988</v>
      </c>
      <c r="AD1084" s="1">
        <v>20554267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</row>
    <row r="1085" spans="1:67" x14ac:dyDescent="0.3">
      <c r="A1085" t="s">
        <v>695</v>
      </c>
      <c r="B1085" t="s">
        <v>883</v>
      </c>
      <c r="C1085" t="s">
        <v>885</v>
      </c>
      <c r="D1085" t="s">
        <v>697</v>
      </c>
      <c r="E1085" t="s">
        <v>19</v>
      </c>
      <c r="F1085" t="s">
        <v>12</v>
      </c>
      <c r="G1085" t="s">
        <v>13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 s="1">
        <v>641000</v>
      </c>
      <c r="BO1085" s="1">
        <v>1147000</v>
      </c>
    </row>
    <row r="1086" spans="1:67" x14ac:dyDescent="0.3">
      <c r="A1086" t="s">
        <v>695</v>
      </c>
      <c r="B1086" t="s">
        <v>883</v>
      </c>
      <c r="C1086" t="s">
        <v>886</v>
      </c>
      <c r="D1086" t="s">
        <v>697</v>
      </c>
      <c r="E1086" t="s">
        <v>19</v>
      </c>
      <c r="F1086" t="s">
        <v>12</v>
      </c>
      <c r="G1086" t="s">
        <v>13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 s="1">
        <v>-2110</v>
      </c>
      <c r="AE1086" s="1">
        <v>2231343</v>
      </c>
      <c r="AF1086" s="1">
        <v>3467709</v>
      </c>
      <c r="AG1086" s="1">
        <v>5139441</v>
      </c>
      <c r="AH1086" s="1">
        <v>6264693</v>
      </c>
      <c r="AI1086" s="1">
        <v>6906729</v>
      </c>
      <c r="AJ1086" s="1">
        <v>7652037</v>
      </c>
      <c r="AK1086" s="1">
        <v>8190449</v>
      </c>
      <c r="AL1086" s="1">
        <v>8140134</v>
      </c>
      <c r="AM1086" s="1">
        <v>8594984</v>
      </c>
      <c r="AN1086" s="1">
        <v>9200743</v>
      </c>
      <c r="AO1086" s="1">
        <v>8271145</v>
      </c>
      <c r="AP1086" s="1">
        <v>8138000</v>
      </c>
      <c r="AQ1086" s="1">
        <v>8897000</v>
      </c>
      <c r="AR1086" s="1">
        <v>9610000</v>
      </c>
      <c r="AS1086" s="1">
        <v>9895000</v>
      </c>
      <c r="AT1086" s="1">
        <v>9823000</v>
      </c>
      <c r="AU1086" s="1">
        <v>9836000</v>
      </c>
      <c r="AV1086" s="1">
        <v>10707000</v>
      </c>
      <c r="AW1086" s="1">
        <v>12997000</v>
      </c>
      <c r="AX1086" s="1">
        <v>16343000</v>
      </c>
      <c r="AY1086" s="1">
        <v>18539000</v>
      </c>
      <c r="AZ1086" s="1">
        <v>19002000</v>
      </c>
      <c r="BA1086" s="1">
        <v>19228000</v>
      </c>
      <c r="BB1086" s="1">
        <v>19832000</v>
      </c>
      <c r="BC1086" s="1">
        <v>20426000</v>
      </c>
      <c r="BD1086" s="1">
        <v>21571000</v>
      </c>
      <c r="BE1086" s="1">
        <v>20676000</v>
      </c>
      <c r="BF1086" s="1">
        <v>20423000</v>
      </c>
      <c r="BG1086" s="1">
        <v>19444000</v>
      </c>
      <c r="BH1086" s="1">
        <v>17943000</v>
      </c>
      <c r="BI1086" s="1">
        <v>17949000</v>
      </c>
      <c r="BJ1086" s="1">
        <v>18149000</v>
      </c>
      <c r="BK1086" s="1">
        <v>18342000</v>
      </c>
      <c r="BL1086" s="1">
        <v>18057000</v>
      </c>
      <c r="BM1086" s="1">
        <v>17449000</v>
      </c>
      <c r="BN1086" s="1">
        <v>17296000</v>
      </c>
      <c r="BO1086" s="1">
        <v>17408000</v>
      </c>
    </row>
    <row r="1087" spans="1:67" x14ac:dyDescent="0.3">
      <c r="A1087" t="s">
        <v>695</v>
      </c>
      <c r="B1087" t="s">
        <v>883</v>
      </c>
      <c r="C1087" t="s">
        <v>886</v>
      </c>
      <c r="D1087" t="s">
        <v>697</v>
      </c>
      <c r="E1087" t="s">
        <v>11</v>
      </c>
      <c r="F1087" t="s">
        <v>12</v>
      </c>
      <c r="G1087" t="s">
        <v>13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 s="1">
        <v>7600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 s="1">
        <v>62000</v>
      </c>
      <c r="BK1087" s="1">
        <v>64000</v>
      </c>
      <c r="BL1087" s="1">
        <v>13000</v>
      </c>
      <c r="BM1087" s="1">
        <v>2000</v>
      </c>
      <c r="BN1087" s="1">
        <v>2000</v>
      </c>
      <c r="BO1087">
        <v>0</v>
      </c>
    </row>
    <row r="1088" spans="1:67" x14ac:dyDescent="0.3">
      <c r="A1088" t="s">
        <v>695</v>
      </c>
      <c r="B1088" t="s">
        <v>883</v>
      </c>
      <c r="C1088" t="s">
        <v>887</v>
      </c>
      <c r="D1088" t="s">
        <v>697</v>
      </c>
      <c r="E1088" t="s">
        <v>19</v>
      </c>
      <c r="F1088" t="s">
        <v>12</v>
      </c>
      <c r="G1088" t="s">
        <v>13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 s="1">
        <v>54737</v>
      </c>
      <c r="AF1088" s="1">
        <v>55103</v>
      </c>
      <c r="AG1088" s="1">
        <v>71589</v>
      </c>
      <c r="AH1088" s="1">
        <v>78763</v>
      </c>
      <c r="AI1088" s="1">
        <v>119579</v>
      </c>
      <c r="AJ1088" s="1">
        <v>144970</v>
      </c>
      <c r="AK1088" s="1">
        <v>115813</v>
      </c>
      <c r="AL1088" s="1">
        <v>227126</v>
      </c>
      <c r="AM1088" s="1">
        <v>198998</v>
      </c>
      <c r="AN1088" s="1">
        <v>240077</v>
      </c>
      <c r="AO1088" s="1">
        <v>250340</v>
      </c>
      <c r="AP1088" s="1">
        <v>193000</v>
      </c>
      <c r="AQ1088" s="1">
        <v>256000</v>
      </c>
      <c r="AR1088" s="1">
        <v>272000</v>
      </c>
      <c r="AS1088" s="1">
        <v>278000</v>
      </c>
      <c r="AT1088" s="1">
        <v>253000</v>
      </c>
      <c r="AU1088" s="1">
        <v>252000</v>
      </c>
      <c r="AV1088" s="1">
        <v>148000</v>
      </c>
      <c r="AW1088" s="1">
        <v>40000</v>
      </c>
      <c r="AX1088" s="1">
        <v>7000</v>
      </c>
      <c r="AY1088" s="1">
        <v>2000</v>
      </c>
      <c r="AZ1088" s="1">
        <v>-100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</row>
    <row r="1089" spans="1:67" x14ac:dyDescent="0.3">
      <c r="A1089" t="s">
        <v>695</v>
      </c>
      <c r="B1089" t="s">
        <v>883</v>
      </c>
      <c r="C1089" t="s">
        <v>888</v>
      </c>
      <c r="D1089" t="s">
        <v>697</v>
      </c>
      <c r="E1089" t="s">
        <v>19</v>
      </c>
      <c r="F1089" t="s">
        <v>12</v>
      </c>
      <c r="G1089" t="s">
        <v>13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 s="1">
        <v>4396</v>
      </c>
      <c r="AI1089" s="1">
        <v>7154</v>
      </c>
      <c r="AJ1089" s="1">
        <v>31563</v>
      </c>
      <c r="AK1089" s="1">
        <v>31693</v>
      </c>
      <c r="AL1089" s="1">
        <v>23569</v>
      </c>
      <c r="AM1089" s="1">
        <v>31522</v>
      </c>
      <c r="AN1089" s="1">
        <v>22795</v>
      </c>
      <c r="AO1089" s="1">
        <v>11880</v>
      </c>
      <c r="AP1089" s="1">
        <v>12000</v>
      </c>
      <c r="AQ1089" s="1">
        <v>18000</v>
      </c>
      <c r="AR1089" s="1">
        <v>22000</v>
      </c>
      <c r="AS1089" s="1">
        <v>27000</v>
      </c>
      <c r="AT1089" s="1">
        <v>32000</v>
      </c>
      <c r="AU1089" s="1">
        <v>41000</v>
      </c>
      <c r="AV1089" s="1">
        <v>115000</v>
      </c>
      <c r="AW1089" s="1">
        <v>195000</v>
      </c>
      <c r="AX1089" s="1">
        <v>244000</v>
      </c>
      <c r="AY1089" s="1">
        <v>249000</v>
      </c>
      <c r="AZ1089" s="1">
        <v>310000</v>
      </c>
      <c r="BA1089" s="1">
        <v>262000</v>
      </c>
      <c r="BB1089" s="1">
        <v>193000</v>
      </c>
      <c r="BC1089" s="1">
        <v>180000</v>
      </c>
      <c r="BD1089" s="1">
        <v>179000</v>
      </c>
      <c r="BE1089" s="1">
        <v>184000</v>
      </c>
      <c r="BF1089" s="1">
        <v>180000</v>
      </c>
      <c r="BG1089" s="1">
        <v>185000</v>
      </c>
      <c r="BH1089" s="1">
        <v>164000</v>
      </c>
      <c r="BI1089" s="1">
        <v>199000</v>
      </c>
      <c r="BJ1089" s="1">
        <v>245000</v>
      </c>
      <c r="BK1089" s="1">
        <v>187000</v>
      </c>
      <c r="BL1089" s="1">
        <v>177000</v>
      </c>
      <c r="BM1089" s="1">
        <v>177000</v>
      </c>
      <c r="BN1089" s="1">
        <v>181000</v>
      </c>
      <c r="BO1089" s="1">
        <v>182000</v>
      </c>
    </row>
    <row r="1090" spans="1:67" x14ac:dyDescent="0.3">
      <c r="A1090" t="s">
        <v>695</v>
      </c>
      <c r="B1090" t="s">
        <v>883</v>
      </c>
      <c r="C1090" t="s">
        <v>889</v>
      </c>
      <c r="D1090" t="s">
        <v>697</v>
      </c>
      <c r="E1090" t="s">
        <v>19</v>
      </c>
      <c r="F1090" t="s">
        <v>12</v>
      </c>
      <c r="G1090" t="s">
        <v>13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 s="1">
        <v>6661712</v>
      </c>
      <c r="AF1090" s="1">
        <v>8053596</v>
      </c>
      <c r="AG1090" s="1">
        <v>9666769</v>
      </c>
      <c r="AH1090" s="1">
        <v>9174546</v>
      </c>
      <c r="AI1090" s="1">
        <v>8826156</v>
      </c>
      <c r="AJ1090" s="1">
        <v>9289780</v>
      </c>
      <c r="AK1090" s="1">
        <v>9160393</v>
      </c>
      <c r="AL1090" s="1">
        <v>7585602</v>
      </c>
      <c r="AM1090" s="1">
        <v>7826199</v>
      </c>
      <c r="AN1090" s="1">
        <v>8944299</v>
      </c>
      <c r="AO1090" s="1">
        <v>7990232</v>
      </c>
      <c r="AP1090" s="1">
        <v>9229000</v>
      </c>
      <c r="AQ1090" s="1">
        <v>9404000</v>
      </c>
      <c r="AR1090" s="1">
        <v>8220000</v>
      </c>
      <c r="AS1090" s="1">
        <v>7836000</v>
      </c>
      <c r="AT1090" s="1">
        <v>8052000</v>
      </c>
      <c r="AU1090" s="1">
        <v>8857000</v>
      </c>
      <c r="AV1090" s="1">
        <v>9461000</v>
      </c>
      <c r="AW1090" s="1">
        <v>10360000</v>
      </c>
      <c r="AX1090" s="1">
        <v>12192000</v>
      </c>
      <c r="AY1090" s="1">
        <v>14138000</v>
      </c>
      <c r="AZ1090" s="1">
        <v>16040000</v>
      </c>
      <c r="BA1090" s="1">
        <v>17423000</v>
      </c>
      <c r="BB1090" s="1">
        <v>18752000</v>
      </c>
      <c r="BC1090" s="1">
        <v>18563000</v>
      </c>
      <c r="BD1090" s="1">
        <v>19411000</v>
      </c>
      <c r="BE1090" s="1">
        <v>19201000</v>
      </c>
      <c r="BF1090" s="1">
        <v>18196000</v>
      </c>
      <c r="BG1090" s="1">
        <v>16805000</v>
      </c>
      <c r="BH1090" s="1">
        <v>15555000</v>
      </c>
      <c r="BI1090" s="1">
        <v>15496000</v>
      </c>
      <c r="BJ1090" s="1">
        <v>15266000</v>
      </c>
      <c r="BK1090" s="1">
        <v>17265000</v>
      </c>
      <c r="BL1090" s="1">
        <v>17501000</v>
      </c>
      <c r="BM1090" s="1">
        <v>16077000</v>
      </c>
      <c r="BN1090" s="1">
        <v>14482000</v>
      </c>
      <c r="BO1090" s="1">
        <v>13226000</v>
      </c>
    </row>
    <row r="1091" spans="1:67" x14ac:dyDescent="0.3">
      <c r="A1091" t="s">
        <v>695</v>
      </c>
      <c r="B1091" t="s">
        <v>883</v>
      </c>
      <c r="C1091" t="s">
        <v>889</v>
      </c>
      <c r="D1091" t="s">
        <v>697</v>
      </c>
      <c r="E1091" t="s">
        <v>19</v>
      </c>
      <c r="F1091" t="s">
        <v>388</v>
      </c>
      <c r="G1091" t="s">
        <v>13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 s="1">
        <v>1800</v>
      </c>
      <c r="AI1091" s="1">
        <v>1800</v>
      </c>
      <c r="AJ1091" s="1">
        <v>100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</row>
    <row r="1092" spans="1:67" x14ac:dyDescent="0.3">
      <c r="A1092" t="s">
        <v>695</v>
      </c>
      <c r="B1092" t="s">
        <v>883</v>
      </c>
      <c r="C1092" t="s">
        <v>889</v>
      </c>
      <c r="D1092" t="s">
        <v>697</v>
      </c>
      <c r="E1092" t="s">
        <v>11</v>
      </c>
      <c r="F1092" t="s">
        <v>12</v>
      </c>
      <c r="G1092" t="s">
        <v>13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 s="1">
        <v>332000</v>
      </c>
      <c r="BK1092" s="1">
        <v>252000</v>
      </c>
      <c r="BL1092" s="1">
        <v>44000</v>
      </c>
      <c r="BM1092" s="1">
        <v>13000</v>
      </c>
      <c r="BN1092" s="1">
        <v>5000</v>
      </c>
      <c r="BO1092" s="1">
        <v>5000</v>
      </c>
    </row>
    <row r="1093" spans="1:67" x14ac:dyDescent="0.3">
      <c r="A1093" t="s">
        <v>695</v>
      </c>
      <c r="B1093" t="s">
        <v>883</v>
      </c>
      <c r="C1093" t="s">
        <v>890</v>
      </c>
      <c r="D1093" t="s">
        <v>697</v>
      </c>
      <c r="E1093" t="s">
        <v>19</v>
      </c>
      <c r="F1093" t="s">
        <v>12</v>
      </c>
      <c r="G1093" t="s">
        <v>13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 s="1">
        <v>3812330</v>
      </c>
      <c r="AF1093" s="1">
        <v>3949876</v>
      </c>
      <c r="AG1093" s="1">
        <v>3983754</v>
      </c>
      <c r="AH1093" s="1">
        <v>4720736</v>
      </c>
      <c r="AI1093" s="1">
        <v>4624143</v>
      </c>
      <c r="AJ1093" s="1">
        <v>4964259</v>
      </c>
      <c r="AK1093" s="1">
        <v>5512532</v>
      </c>
      <c r="AL1093" s="1">
        <v>5558514</v>
      </c>
      <c r="AM1093" s="1">
        <v>5978003</v>
      </c>
      <c r="AN1093" s="1">
        <v>6218191</v>
      </c>
      <c r="AO1093" s="1">
        <v>5722106</v>
      </c>
      <c r="AP1093" s="1">
        <v>4967000</v>
      </c>
      <c r="AQ1093" s="1">
        <v>4859000</v>
      </c>
      <c r="AR1093" s="1">
        <v>4847000</v>
      </c>
      <c r="AS1093" s="1">
        <v>4881000</v>
      </c>
      <c r="AT1093" s="1">
        <v>5027000</v>
      </c>
      <c r="AU1093" s="1">
        <v>4775000</v>
      </c>
      <c r="AV1093" s="1">
        <v>5748000</v>
      </c>
      <c r="AW1093" s="1">
        <v>6569000</v>
      </c>
      <c r="AX1093" s="1">
        <v>7041000</v>
      </c>
      <c r="AY1093" s="1">
        <v>8302000</v>
      </c>
      <c r="AZ1093" s="1">
        <v>9700000</v>
      </c>
      <c r="BA1093" s="1">
        <v>10844000</v>
      </c>
      <c r="BB1093" s="1">
        <v>11364000</v>
      </c>
      <c r="BC1093" s="1">
        <v>11285000</v>
      </c>
      <c r="BD1093" s="1">
        <v>11764000</v>
      </c>
      <c r="BE1093" s="1">
        <v>10714000</v>
      </c>
      <c r="BF1093" s="1">
        <v>10079000</v>
      </c>
      <c r="BG1093" s="1">
        <v>8931000</v>
      </c>
      <c r="BH1093" s="1">
        <v>8352000</v>
      </c>
      <c r="BI1093" s="1">
        <v>7966000</v>
      </c>
      <c r="BJ1093" s="1">
        <v>8342000</v>
      </c>
      <c r="BK1093" s="1">
        <v>8029000</v>
      </c>
      <c r="BL1093" s="1">
        <v>7438000</v>
      </c>
      <c r="BM1093" s="1">
        <v>6824000</v>
      </c>
      <c r="BN1093" s="1">
        <v>6638000</v>
      </c>
      <c r="BO1093" s="1">
        <v>6371000</v>
      </c>
    </row>
    <row r="1094" spans="1:67" x14ac:dyDescent="0.3">
      <c r="A1094" t="s">
        <v>695</v>
      </c>
      <c r="B1094" t="s">
        <v>883</v>
      </c>
      <c r="C1094" t="s">
        <v>890</v>
      </c>
      <c r="D1094" t="s">
        <v>697</v>
      </c>
      <c r="E1094" t="s">
        <v>19</v>
      </c>
      <c r="F1094" t="s">
        <v>388</v>
      </c>
      <c r="G1094" t="s">
        <v>13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 s="1">
        <v>200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 s="1">
        <v>2000</v>
      </c>
      <c r="AV1094">
        <v>0</v>
      </c>
      <c r="AW1094">
        <v>0</v>
      </c>
      <c r="AX1094">
        <v>0</v>
      </c>
      <c r="AY1094">
        <v>0</v>
      </c>
      <c r="AZ1094" s="1">
        <v>2000</v>
      </c>
      <c r="BA1094" s="1">
        <v>200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</row>
    <row r="1095" spans="1:67" x14ac:dyDescent="0.3">
      <c r="A1095" t="s">
        <v>695</v>
      </c>
      <c r="B1095" t="s">
        <v>883</v>
      </c>
      <c r="C1095" t="s">
        <v>890</v>
      </c>
      <c r="D1095" t="s">
        <v>697</v>
      </c>
      <c r="E1095" t="s">
        <v>11</v>
      </c>
      <c r="F1095" t="s">
        <v>12</v>
      </c>
      <c r="G1095" t="s">
        <v>13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 s="1">
        <v>51000</v>
      </c>
      <c r="BK1095" s="1">
        <v>55000</v>
      </c>
      <c r="BL1095" s="1">
        <v>17000</v>
      </c>
      <c r="BM1095" s="1">
        <v>5000</v>
      </c>
      <c r="BN1095" s="1">
        <v>4000</v>
      </c>
      <c r="BO1095" s="1">
        <v>1000</v>
      </c>
    </row>
    <row r="1096" spans="1:67" x14ac:dyDescent="0.3">
      <c r="A1096" t="s">
        <v>695</v>
      </c>
      <c r="B1096" t="s">
        <v>883</v>
      </c>
      <c r="C1096" t="s">
        <v>890</v>
      </c>
      <c r="D1096" t="s">
        <v>891</v>
      </c>
      <c r="E1096" t="s">
        <v>19</v>
      </c>
      <c r="F1096" t="s">
        <v>12</v>
      </c>
      <c r="G1096" t="s">
        <v>13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 s="1">
        <v>24036</v>
      </c>
      <c r="AP1096" s="1">
        <v>114000</v>
      </c>
      <c r="AQ1096" s="1">
        <v>66000</v>
      </c>
      <c r="AR1096" s="1">
        <v>1200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</row>
    <row r="1097" spans="1:67" x14ac:dyDescent="0.3">
      <c r="A1097" t="s">
        <v>695</v>
      </c>
      <c r="B1097" t="s">
        <v>883</v>
      </c>
      <c r="C1097" t="s">
        <v>892</v>
      </c>
      <c r="D1097" t="s">
        <v>697</v>
      </c>
      <c r="E1097" t="s">
        <v>19</v>
      </c>
      <c r="F1097" t="s">
        <v>12</v>
      </c>
      <c r="G1097" t="s">
        <v>13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 s="1">
        <v>10353307</v>
      </c>
      <c r="AF1097" s="1">
        <v>11572667</v>
      </c>
      <c r="AG1097" s="1">
        <v>13417459</v>
      </c>
      <c r="AH1097" s="1">
        <v>13347496</v>
      </c>
      <c r="AI1097" s="1">
        <v>14302179</v>
      </c>
      <c r="AJ1097" s="1">
        <v>14911870</v>
      </c>
      <c r="AK1097" s="1">
        <v>14442964</v>
      </c>
      <c r="AL1097" s="1">
        <v>13049981</v>
      </c>
      <c r="AM1097" s="1">
        <v>11998257</v>
      </c>
      <c r="AN1097" s="1">
        <v>12338221</v>
      </c>
      <c r="AO1097" s="1">
        <v>12513102</v>
      </c>
      <c r="AP1097" s="1">
        <v>12051000</v>
      </c>
      <c r="AQ1097" s="1">
        <v>13056000</v>
      </c>
      <c r="AR1097" s="1">
        <v>14040000</v>
      </c>
      <c r="AS1097" s="1">
        <v>14499000</v>
      </c>
      <c r="AT1097" s="1">
        <v>14172000</v>
      </c>
      <c r="AU1097" s="1">
        <v>13839000</v>
      </c>
      <c r="AV1097" s="1">
        <v>14276000</v>
      </c>
      <c r="AW1097" s="1">
        <v>14228000</v>
      </c>
      <c r="AX1097" s="1">
        <v>17271000</v>
      </c>
      <c r="AY1097" s="1">
        <v>19529000</v>
      </c>
      <c r="AZ1097" s="1">
        <v>20641000</v>
      </c>
      <c r="BA1097" s="1">
        <v>20870000</v>
      </c>
      <c r="BB1097" s="1">
        <v>22919000</v>
      </c>
      <c r="BC1097" s="1">
        <v>24665000</v>
      </c>
      <c r="BD1097" s="1">
        <v>26105000</v>
      </c>
      <c r="BE1097" s="1">
        <v>26215000</v>
      </c>
      <c r="BF1097" s="1">
        <v>25993000</v>
      </c>
      <c r="BG1097" s="1">
        <v>25031000</v>
      </c>
      <c r="BH1097" s="1">
        <v>24878000</v>
      </c>
      <c r="BI1097" s="1">
        <v>23318000</v>
      </c>
      <c r="BJ1097" s="1">
        <v>23598000</v>
      </c>
      <c r="BK1097" s="1">
        <v>25956000</v>
      </c>
      <c r="BL1097" s="1">
        <v>27288000</v>
      </c>
      <c r="BM1097" s="1">
        <v>29024000</v>
      </c>
      <c r="BN1097" s="1">
        <v>30042000</v>
      </c>
      <c r="BO1097" s="1">
        <v>29849000</v>
      </c>
    </row>
    <row r="1098" spans="1:67" x14ac:dyDescent="0.3">
      <c r="A1098" t="s">
        <v>695</v>
      </c>
      <c r="B1098" t="s">
        <v>883</v>
      </c>
      <c r="C1098" t="s">
        <v>892</v>
      </c>
      <c r="D1098" t="s">
        <v>697</v>
      </c>
      <c r="E1098" t="s">
        <v>19</v>
      </c>
      <c r="F1098" t="s">
        <v>388</v>
      </c>
      <c r="G1098" t="s">
        <v>13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 s="1">
        <v>100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</row>
    <row r="1099" spans="1:67" x14ac:dyDescent="0.3">
      <c r="A1099" t="s">
        <v>695</v>
      </c>
      <c r="B1099" t="s">
        <v>883</v>
      </c>
      <c r="C1099" t="s">
        <v>892</v>
      </c>
      <c r="D1099" t="s">
        <v>697</v>
      </c>
      <c r="E1099" t="s">
        <v>11</v>
      </c>
      <c r="F1099" t="s">
        <v>12</v>
      </c>
      <c r="G1099" t="s">
        <v>13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 s="1">
        <v>232000</v>
      </c>
      <c r="BK1099" s="1">
        <v>146000</v>
      </c>
      <c r="BL1099" s="1">
        <v>27000</v>
      </c>
      <c r="BM1099" s="1">
        <v>5000</v>
      </c>
      <c r="BN1099" s="1">
        <v>5000</v>
      </c>
      <c r="BO1099">
        <v>0</v>
      </c>
    </row>
    <row r="1100" spans="1:67" x14ac:dyDescent="0.3">
      <c r="A1100" t="s">
        <v>695</v>
      </c>
      <c r="B1100" t="s">
        <v>893</v>
      </c>
      <c r="C1100" t="s">
        <v>894</v>
      </c>
      <c r="D1100" t="s">
        <v>697</v>
      </c>
      <c r="E1100" t="s">
        <v>19</v>
      </c>
      <c r="F1100" t="s">
        <v>12</v>
      </c>
      <c r="G1100" t="s">
        <v>13</v>
      </c>
      <c r="H1100" s="1">
        <v>1347129</v>
      </c>
      <c r="I1100" s="1">
        <v>1124355</v>
      </c>
      <c r="J1100" s="1">
        <v>1012051</v>
      </c>
      <c r="K1100" s="1">
        <v>995848</v>
      </c>
      <c r="L1100" s="1">
        <v>1330520</v>
      </c>
      <c r="M1100" s="1">
        <v>1534926</v>
      </c>
      <c r="N1100" s="1">
        <v>1280295</v>
      </c>
      <c r="O1100" s="1">
        <v>1380279</v>
      </c>
      <c r="P1100" s="1">
        <v>1158078</v>
      </c>
      <c r="Q1100" s="1">
        <v>1086755</v>
      </c>
      <c r="R1100" s="1">
        <v>1088596</v>
      </c>
      <c r="S1100" s="1">
        <v>1093396</v>
      </c>
      <c r="T1100" s="1">
        <v>1373692</v>
      </c>
      <c r="U1100" s="1">
        <v>1427334</v>
      </c>
      <c r="V1100" s="1">
        <v>1967736</v>
      </c>
      <c r="W1100" s="1">
        <v>368711</v>
      </c>
      <c r="X1100" s="1">
        <v>1857309</v>
      </c>
      <c r="Y1100" s="1">
        <v>1915106</v>
      </c>
      <c r="Z1100" s="1">
        <v>2030624</v>
      </c>
      <c r="AA1100" s="1">
        <v>2395546</v>
      </c>
      <c r="AB1100" s="1">
        <v>2428459</v>
      </c>
      <c r="AC1100" s="1">
        <v>2893807</v>
      </c>
      <c r="AD1100" s="1">
        <v>3482966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</row>
    <row r="1101" spans="1:67" x14ac:dyDescent="0.3">
      <c r="A1101" t="s">
        <v>695</v>
      </c>
      <c r="B1101" t="s">
        <v>893</v>
      </c>
      <c r="C1101" t="s">
        <v>894</v>
      </c>
      <c r="D1101" t="s">
        <v>697</v>
      </c>
      <c r="E1101" t="s">
        <v>19</v>
      </c>
      <c r="F1101" t="s">
        <v>388</v>
      </c>
      <c r="G1101" t="s">
        <v>13</v>
      </c>
      <c r="H1101">
        <v>0</v>
      </c>
      <c r="I1101" s="1">
        <v>19163</v>
      </c>
      <c r="J1101" s="1">
        <v>14241</v>
      </c>
      <c r="K1101" s="1">
        <v>11060</v>
      </c>
      <c r="L1101" s="1">
        <v>3044</v>
      </c>
      <c r="M1101">
        <v>653</v>
      </c>
      <c r="N1101" s="1">
        <v>1044</v>
      </c>
      <c r="O1101" s="1">
        <v>8377</v>
      </c>
      <c r="P1101" s="1">
        <v>10064</v>
      </c>
      <c r="Q1101" s="1">
        <v>8400</v>
      </c>
      <c r="R1101" s="1">
        <v>19409</v>
      </c>
      <c r="S1101" s="1">
        <v>25873</v>
      </c>
      <c r="T1101" s="1">
        <v>32848</v>
      </c>
      <c r="U1101" s="1">
        <v>34434</v>
      </c>
      <c r="V1101" s="1">
        <v>50892</v>
      </c>
      <c r="W1101" s="1">
        <v>7500</v>
      </c>
      <c r="X1101" s="1">
        <v>56496</v>
      </c>
      <c r="Y1101" s="1">
        <v>16398</v>
      </c>
      <c r="Z1101" s="1">
        <v>49362</v>
      </c>
      <c r="AA1101" s="1">
        <v>53975</v>
      </c>
      <c r="AB1101" s="1">
        <v>29728</v>
      </c>
      <c r="AC1101" s="1">
        <v>28673</v>
      </c>
      <c r="AD1101" s="1">
        <v>4120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</row>
    <row r="1102" spans="1:67" x14ac:dyDescent="0.3">
      <c r="A1102" t="s">
        <v>695</v>
      </c>
      <c r="B1102" t="s">
        <v>893</v>
      </c>
      <c r="C1102" t="s">
        <v>895</v>
      </c>
      <c r="D1102" t="s">
        <v>697</v>
      </c>
      <c r="E1102" t="s">
        <v>19</v>
      </c>
      <c r="F1102" t="s">
        <v>12</v>
      </c>
      <c r="G1102" t="s">
        <v>13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 s="1">
        <v>15000</v>
      </c>
      <c r="BA1102" s="1">
        <v>21000</v>
      </c>
      <c r="BB1102" s="1">
        <v>34000</v>
      </c>
      <c r="BC1102" s="1">
        <v>82000</v>
      </c>
      <c r="BD1102" s="1">
        <v>112000</v>
      </c>
      <c r="BE1102" s="1">
        <v>165000</v>
      </c>
      <c r="BF1102" s="1">
        <v>149000</v>
      </c>
      <c r="BG1102" s="1">
        <v>152000</v>
      </c>
      <c r="BH1102" s="1">
        <v>107000</v>
      </c>
      <c r="BI1102" s="1">
        <v>141000</v>
      </c>
      <c r="BJ1102" s="1">
        <v>66000</v>
      </c>
      <c r="BK1102" s="1">
        <v>38000</v>
      </c>
      <c r="BL1102" s="1">
        <v>21000</v>
      </c>
      <c r="BM1102" s="1">
        <v>9000</v>
      </c>
      <c r="BN1102" s="1">
        <v>5000</v>
      </c>
      <c r="BO1102" s="1">
        <v>3000</v>
      </c>
    </row>
    <row r="1103" spans="1:67" x14ac:dyDescent="0.3">
      <c r="A1103" t="s">
        <v>695</v>
      </c>
      <c r="B1103" t="s">
        <v>893</v>
      </c>
      <c r="C1103" t="s">
        <v>896</v>
      </c>
      <c r="D1103" t="s">
        <v>697</v>
      </c>
      <c r="E1103" t="s">
        <v>19</v>
      </c>
      <c r="F1103" t="s">
        <v>12</v>
      </c>
      <c r="G1103" t="s">
        <v>13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-51</v>
      </c>
      <c r="AD1103">
        <v>-173</v>
      </c>
      <c r="AE1103" s="1">
        <v>233157</v>
      </c>
      <c r="AF1103" s="1">
        <v>210599</v>
      </c>
      <c r="AG1103" s="1">
        <v>263702</v>
      </c>
      <c r="AH1103" s="1">
        <v>303843</v>
      </c>
      <c r="AI1103" s="1">
        <v>461307</v>
      </c>
      <c r="AJ1103" s="1">
        <v>476901</v>
      </c>
      <c r="AK1103" s="1">
        <v>476613</v>
      </c>
      <c r="AL1103" s="1">
        <v>375629</v>
      </c>
      <c r="AM1103" s="1">
        <v>503360</v>
      </c>
      <c r="AN1103" s="1">
        <v>511930</v>
      </c>
      <c r="AO1103" s="1">
        <v>434961</v>
      </c>
      <c r="AP1103" s="1">
        <v>491000</v>
      </c>
      <c r="AQ1103" s="1">
        <v>622000</v>
      </c>
      <c r="AR1103" s="1">
        <v>620000</v>
      </c>
      <c r="AS1103" s="1">
        <v>710000</v>
      </c>
      <c r="AT1103" s="1">
        <v>631000</v>
      </c>
      <c r="AU1103" s="1">
        <v>674000</v>
      </c>
      <c r="AV1103" s="1">
        <v>698000</v>
      </c>
      <c r="AW1103" s="1">
        <v>712000</v>
      </c>
      <c r="AX1103" s="1">
        <v>907000</v>
      </c>
      <c r="AY1103" s="1">
        <v>784000</v>
      </c>
      <c r="AZ1103" s="1">
        <v>686000</v>
      </c>
      <c r="BA1103" s="1">
        <v>678000</v>
      </c>
      <c r="BB1103" s="1">
        <v>819000</v>
      </c>
      <c r="BC1103" s="1">
        <v>1106000</v>
      </c>
      <c r="BD1103" s="1">
        <v>1307000</v>
      </c>
      <c r="BE1103" s="1">
        <v>1507000</v>
      </c>
      <c r="BF1103" s="1">
        <v>1947000</v>
      </c>
      <c r="BG1103" s="1">
        <v>2938000</v>
      </c>
      <c r="BH1103" s="1">
        <v>2891000</v>
      </c>
      <c r="BI1103" s="1">
        <v>2859000</v>
      </c>
      <c r="BJ1103" s="1">
        <v>2452000</v>
      </c>
      <c r="BK1103" s="1">
        <v>2562000</v>
      </c>
      <c r="BL1103" s="1">
        <v>2378000</v>
      </c>
      <c r="BM1103" s="1">
        <v>2619000</v>
      </c>
      <c r="BN1103" s="1">
        <v>2701000</v>
      </c>
      <c r="BO1103" s="1">
        <v>2747000</v>
      </c>
    </row>
    <row r="1104" spans="1:67" x14ac:dyDescent="0.3">
      <c r="A1104" t="s">
        <v>695</v>
      </c>
      <c r="B1104" t="s">
        <v>893</v>
      </c>
      <c r="C1104" t="s">
        <v>897</v>
      </c>
      <c r="D1104" t="s">
        <v>697</v>
      </c>
      <c r="E1104" t="s">
        <v>19</v>
      </c>
      <c r="F1104" t="s">
        <v>12</v>
      </c>
      <c r="G1104" t="s">
        <v>13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 s="1">
        <v>18255</v>
      </c>
      <c r="AL1104" s="1">
        <v>191237</v>
      </c>
      <c r="AM1104" s="1">
        <v>370743</v>
      </c>
      <c r="AN1104" s="1">
        <v>798123</v>
      </c>
      <c r="AO1104" s="1">
        <v>1698668</v>
      </c>
      <c r="AP1104" s="1">
        <v>3000000</v>
      </c>
      <c r="AQ1104" s="1">
        <v>3121000</v>
      </c>
      <c r="AR1104" s="1">
        <v>2883000</v>
      </c>
      <c r="AS1104" s="1">
        <v>2423000</v>
      </c>
      <c r="AT1104" s="1">
        <v>2117000</v>
      </c>
      <c r="AU1104" s="1">
        <v>1478000</v>
      </c>
      <c r="AV1104" s="1">
        <v>1342000</v>
      </c>
      <c r="AW1104" s="1">
        <v>872000</v>
      </c>
      <c r="AX1104" s="1">
        <v>520000</v>
      </c>
      <c r="AY1104" s="1">
        <v>619000</v>
      </c>
      <c r="AZ1104" s="1">
        <v>-216000</v>
      </c>
      <c r="BA1104" s="1">
        <v>400000</v>
      </c>
      <c r="BB1104" s="1">
        <v>541000</v>
      </c>
      <c r="BC1104" s="1">
        <v>484000</v>
      </c>
      <c r="BD1104" s="1">
        <v>481000</v>
      </c>
      <c r="BE1104" s="1">
        <v>461000</v>
      </c>
      <c r="BF1104" s="1">
        <v>398000</v>
      </c>
      <c r="BG1104" s="1">
        <v>400000</v>
      </c>
      <c r="BH1104" s="1">
        <v>387000</v>
      </c>
      <c r="BI1104" s="1">
        <v>365000</v>
      </c>
      <c r="BJ1104" s="1">
        <v>279000</v>
      </c>
      <c r="BK1104" s="1">
        <v>49000</v>
      </c>
      <c r="BL1104" s="1">
        <v>19000</v>
      </c>
      <c r="BM1104" s="1">
        <v>8000</v>
      </c>
      <c r="BN1104" s="1">
        <v>6000</v>
      </c>
      <c r="BO1104">
        <v>0</v>
      </c>
    </row>
    <row r="1105" spans="1:67" x14ac:dyDescent="0.3">
      <c r="A1105" t="s">
        <v>695</v>
      </c>
      <c r="B1105" t="s">
        <v>893</v>
      </c>
      <c r="C1105" t="s">
        <v>898</v>
      </c>
      <c r="D1105" t="s">
        <v>697</v>
      </c>
      <c r="E1105" t="s">
        <v>19</v>
      </c>
      <c r="F1105" t="s">
        <v>12</v>
      </c>
      <c r="G1105" t="s">
        <v>13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 s="1">
        <v>86000</v>
      </c>
      <c r="BB1105" s="1">
        <v>1062000</v>
      </c>
      <c r="BC1105" s="1">
        <v>3856000</v>
      </c>
      <c r="BD1105" s="1">
        <v>7793000</v>
      </c>
      <c r="BE1105" s="1">
        <v>8727000</v>
      </c>
      <c r="BF1105" s="1">
        <v>7482000</v>
      </c>
      <c r="BG1105" s="1">
        <v>2095000</v>
      </c>
      <c r="BH1105" s="1">
        <v>639000</v>
      </c>
      <c r="BI1105" s="1">
        <v>146000</v>
      </c>
      <c r="BJ1105" s="1">
        <v>355000</v>
      </c>
      <c r="BK1105" s="1">
        <v>176000</v>
      </c>
      <c r="BL1105">
        <v>0</v>
      </c>
      <c r="BM1105">
        <v>0</v>
      </c>
      <c r="BN1105">
        <v>0</v>
      </c>
      <c r="BO1105">
        <v>0</v>
      </c>
    </row>
    <row r="1106" spans="1:67" x14ac:dyDescent="0.3">
      <c r="A1106" t="s">
        <v>695</v>
      </c>
      <c r="B1106" t="s">
        <v>893</v>
      </c>
      <c r="C1106" t="s">
        <v>899</v>
      </c>
      <c r="D1106" t="s">
        <v>697</v>
      </c>
      <c r="E1106" t="s">
        <v>19</v>
      </c>
      <c r="F1106" t="s">
        <v>12</v>
      </c>
      <c r="G1106" t="s">
        <v>13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 s="1">
        <v>88000</v>
      </c>
      <c r="BN1106" s="1">
        <v>329000</v>
      </c>
      <c r="BO1106" s="1">
        <v>463000</v>
      </c>
    </row>
    <row r="1107" spans="1:67" x14ac:dyDescent="0.3">
      <c r="A1107" t="s">
        <v>695</v>
      </c>
      <c r="B1107" t="s">
        <v>893</v>
      </c>
      <c r="C1107" t="s">
        <v>900</v>
      </c>
      <c r="D1107" t="s">
        <v>697</v>
      </c>
      <c r="E1107" t="s">
        <v>19</v>
      </c>
      <c r="F1107" t="s">
        <v>12</v>
      </c>
      <c r="G1107" t="s">
        <v>13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 s="1">
        <v>51000</v>
      </c>
      <c r="BJ1107" s="1">
        <v>582000</v>
      </c>
      <c r="BK1107" s="1">
        <v>365000</v>
      </c>
      <c r="BL1107" s="1">
        <v>215000</v>
      </c>
      <c r="BM1107" s="1">
        <v>177000</v>
      </c>
      <c r="BN1107" s="1">
        <v>168000</v>
      </c>
      <c r="BO1107" s="1">
        <v>165000</v>
      </c>
    </row>
    <row r="1108" spans="1:67" x14ac:dyDescent="0.3">
      <c r="A1108" t="s">
        <v>695</v>
      </c>
      <c r="B1108" t="s">
        <v>893</v>
      </c>
      <c r="C1108" t="s">
        <v>901</v>
      </c>
      <c r="D1108" t="s">
        <v>697</v>
      </c>
      <c r="E1108" t="s">
        <v>19</v>
      </c>
      <c r="F1108" t="s">
        <v>12</v>
      </c>
      <c r="G1108" t="s">
        <v>13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 s="1">
        <v>141853</v>
      </c>
      <c r="AF1108" s="1">
        <v>125425</v>
      </c>
      <c r="AG1108" s="1">
        <v>179564</v>
      </c>
      <c r="AH1108" s="1">
        <v>223010</v>
      </c>
      <c r="AI1108" s="1">
        <v>327437</v>
      </c>
      <c r="AJ1108" s="1">
        <v>301424</v>
      </c>
      <c r="AK1108" s="1">
        <v>486671</v>
      </c>
      <c r="AL1108" s="1">
        <v>333587</v>
      </c>
      <c r="AM1108" s="1">
        <v>303263</v>
      </c>
      <c r="AN1108" s="1">
        <v>328957</v>
      </c>
      <c r="AO1108" s="1">
        <v>100012</v>
      </c>
      <c r="AP1108" s="1">
        <v>197000</v>
      </c>
      <c r="AQ1108" s="1">
        <v>187000</v>
      </c>
      <c r="AR1108" s="1">
        <v>177000</v>
      </c>
      <c r="AS1108" s="1">
        <v>152000</v>
      </c>
      <c r="AT1108" s="1">
        <v>68000</v>
      </c>
      <c r="AU1108" s="1">
        <v>177000</v>
      </c>
      <c r="AV1108" s="1">
        <v>98000</v>
      </c>
      <c r="AW1108" s="1">
        <v>188000</v>
      </c>
      <c r="AX1108" s="1">
        <v>195000</v>
      </c>
      <c r="AY1108" s="1">
        <v>176000</v>
      </c>
      <c r="AZ1108" s="1">
        <v>181000</v>
      </c>
      <c r="BA1108" s="1">
        <v>171000</v>
      </c>
      <c r="BB1108" s="1">
        <v>151000</v>
      </c>
      <c r="BC1108" s="1">
        <v>249000</v>
      </c>
      <c r="BD1108" s="1">
        <v>231000</v>
      </c>
      <c r="BE1108" s="1">
        <v>192000</v>
      </c>
      <c r="BF1108" s="1">
        <v>194000</v>
      </c>
      <c r="BG1108" s="1">
        <v>142000</v>
      </c>
      <c r="BH1108" s="1">
        <v>91000</v>
      </c>
      <c r="BI1108" s="1">
        <v>151000</v>
      </c>
      <c r="BJ1108" s="1">
        <v>117000</v>
      </c>
      <c r="BK1108" s="1">
        <v>159000</v>
      </c>
      <c r="BL1108" s="1">
        <v>190000</v>
      </c>
      <c r="BM1108" s="1">
        <v>215000</v>
      </c>
      <c r="BN1108" s="1">
        <v>235000</v>
      </c>
      <c r="BO1108" s="1">
        <v>247000</v>
      </c>
    </row>
    <row r="1109" spans="1:67" x14ac:dyDescent="0.3">
      <c r="A1109" t="s">
        <v>695</v>
      </c>
      <c r="B1109" t="s">
        <v>893</v>
      </c>
      <c r="C1109" t="s">
        <v>902</v>
      </c>
      <c r="D1109" t="s">
        <v>697</v>
      </c>
      <c r="E1109" t="s">
        <v>19</v>
      </c>
      <c r="F1109" t="s">
        <v>12</v>
      </c>
      <c r="G1109" t="s">
        <v>13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 s="1">
        <v>1027732</v>
      </c>
      <c r="AF1109" s="1">
        <v>1232000</v>
      </c>
      <c r="AG1109" s="1">
        <v>1352363</v>
      </c>
      <c r="AH1109" s="1">
        <v>1523160</v>
      </c>
      <c r="AI1109" s="1">
        <v>1709524</v>
      </c>
      <c r="AJ1109" s="1">
        <v>1474950</v>
      </c>
      <c r="AK1109" s="1">
        <v>1376193</v>
      </c>
      <c r="AL1109" s="1">
        <v>848591</v>
      </c>
      <c r="AM1109" s="1">
        <v>1041897</v>
      </c>
      <c r="AN1109" s="1">
        <v>884636</v>
      </c>
      <c r="AO1109" s="1">
        <v>563915</v>
      </c>
      <c r="AP1109" s="1">
        <v>763000</v>
      </c>
      <c r="AQ1109" s="1">
        <v>489000</v>
      </c>
      <c r="AR1109" s="1">
        <v>555000</v>
      </c>
      <c r="AS1109" s="1">
        <v>754000</v>
      </c>
      <c r="AT1109" s="1">
        <v>675000</v>
      </c>
      <c r="AU1109" s="1">
        <v>787000</v>
      </c>
      <c r="AV1109" s="1">
        <v>775000</v>
      </c>
      <c r="AW1109" s="1">
        <v>912000</v>
      </c>
      <c r="AX1109" s="1">
        <v>1053000</v>
      </c>
      <c r="AY1109" s="1">
        <v>1232000</v>
      </c>
      <c r="AZ1109" s="1">
        <v>1090000</v>
      </c>
      <c r="BA1109" s="1">
        <v>1095000</v>
      </c>
      <c r="BB1109" s="1">
        <v>1187000</v>
      </c>
      <c r="BC1109" s="1">
        <v>1357000</v>
      </c>
      <c r="BD1109" s="1">
        <v>1798000</v>
      </c>
      <c r="BE1109" s="1">
        <v>2745000</v>
      </c>
      <c r="BF1109" s="1">
        <v>2588000</v>
      </c>
      <c r="BG1109" s="1">
        <v>2731000</v>
      </c>
      <c r="BH1109" s="1">
        <v>2528000</v>
      </c>
      <c r="BI1109" s="1">
        <v>1847000</v>
      </c>
      <c r="BJ1109" s="1">
        <v>1916000</v>
      </c>
      <c r="BK1109" s="1">
        <v>1530000</v>
      </c>
      <c r="BL1109" s="1">
        <v>1458000</v>
      </c>
      <c r="BM1109" s="1">
        <v>1575000</v>
      </c>
      <c r="BN1109" s="1">
        <v>1577000</v>
      </c>
      <c r="BO1109" s="1">
        <v>1403000</v>
      </c>
    </row>
    <row r="1110" spans="1:67" x14ac:dyDescent="0.3">
      <c r="A1110" t="s">
        <v>695</v>
      </c>
      <c r="B1110" t="s">
        <v>893</v>
      </c>
      <c r="C1110" t="s">
        <v>903</v>
      </c>
      <c r="D1110" t="s">
        <v>697</v>
      </c>
      <c r="E1110" t="s">
        <v>19</v>
      </c>
      <c r="F1110" t="s">
        <v>12</v>
      </c>
      <c r="G1110" t="s">
        <v>13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 s="1">
        <v>25578</v>
      </c>
      <c r="AF1110" s="1">
        <v>34664</v>
      </c>
      <c r="AG1110" s="1">
        <v>42588</v>
      </c>
      <c r="AH1110" s="1">
        <v>45840</v>
      </c>
      <c r="AI1110" s="1">
        <v>46872</v>
      </c>
      <c r="AJ1110" s="1">
        <v>59689</v>
      </c>
      <c r="AK1110" s="1">
        <v>62199</v>
      </c>
      <c r="AL1110" s="1">
        <v>22423</v>
      </c>
      <c r="AM1110" s="1">
        <v>47857</v>
      </c>
      <c r="AN1110" s="1">
        <v>41618</v>
      </c>
      <c r="AO1110" s="1">
        <v>21881</v>
      </c>
      <c r="AP1110" s="1">
        <v>43000</v>
      </c>
      <c r="AQ1110" s="1">
        <v>37000</v>
      </c>
      <c r="AR1110" s="1">
        <v>24000</v>
      </c>
      <c r="AS1110" s="1">
        <v>30000</v>
      </c>
      <c r="AT1110" s="1">
        <v>48000</v>
      </c>
      <c r="AU1110" s="1">
        <v>67000</v>
      </c>
      <c r="AV1110" s="1">
        <v>1000</v>
      </c>
      <c r="AW1110" s="1">
        <v>37000</v>
      </c>
      <c r="AX1110" s="1">
        <v>65000</v>
      </c>
      <c r="AY1110" s="1">
        <v>71000</v>
      </c>
      <c r="AZ1110" s="1">
        <v>57000</v>
      </c>
      <c r="BA1110" s="1">
        <v>33000</v>
      </c>
      <c r="BB1110" s="1">
        <v>42000</v>
      </c>
      <c r="BC1110" s="1">
        <v>68000</v>
      </c>
      <c r="BD1110" s="1">
        <v>74000</v>
      </c>
      <c r="BE1110" s="1">
        <v>57000</v>
      </c>
      <c r="BF1110" s="1">
        <v>73000</v>
      </c>
      <c r="BG1110" s="1">
        <v>78000</v>
      </c>
      <c r="BH1110" s="1">
        <v>46000</v>
      </c>
      <c r="BI1110" s="1">
        <v>27000</v>
      </c>
      <c r="BJ1110" s="1">
        <v>45000</v>
      </c>
      <c r="BK1110" s="1">
        <v>40000</v>
      </c>
      <c r="BL1110" s="1">
        <v>44000</v>
      </c>
      <c r="BM1110" s="1">
        <v>40000</v>
      </c>
      <c r="BN1110" s="1">
        <v>45000</v>
      </c>
      <c r="BO1110" s="1">
        <v>46000</v>
      </c>
    </row>
    <row r="1111" spans="1:67" x14ac:dyDescent="0.3">
      <c r="A1111" t="s">
        <v>695</v>
      </c>
      <c r="B1111" t="s">
        <v>893</v>
      </c>
      <c r="C1111" t="s">
        <v>904</v>
      </c>
      <c r="D1111" t="s">
        <v>697</v>
      </c>
      <c r="E1111" t="s">
        <v>19</v>
      </c>
      <c r="F1111" t="s">
        <v>12</v>
      </c>
      <c r="G1111" t="s">
        <v>13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 s="1">
        <v>874276</v>
      </c>
      <c r="AF1111" s="1">
        <v>988313</v>
      </c>
      <c r="AG1111" s="1">
        <v>1360438</v>
      </c>
      <c r="AH1111" s="1">
        <v>1807063</v>
      </c>
      <c r="AI1111" s="1">
        <v>1535727</v>
      </c>
      <c r="AJ1111" s="1">
        <v>1194231</v>
      </c>
      <c r="AK1111" s="1">
        <v>1000011</v>
      </c>
      <c r="AL1111" s="1">
        <v>726373</v>
      </c>
      <c r="AM1111" s="1">
        <v>546165</v>
      </c>
      <c r="AN1111" s="1">
        <v>802159</v>
      </c>
      <c r="AO1111" s="1">
        <v>678800</v>
      </c>
      <c r="AP1111" s="1">
        <v>677000</v>
      </c>
      <c r="AQ1111" s="1">
        <v>636000</v>
      </c>
      <c r="AR1111" s="1">
        <v>598000</v>
      </c>
      <c r="AS1111" s="1">
        <v>661000</v>
      </c>
      <c r="AT1111" s="1">
        <v>788000</v>
      </c>
      <c r="AU1111" s="1">
        <v>798000</v>
      </c>
      <c r="AV1111" s="1">
        <v>831000</v>
      </c>
      <c r="AW1111" s="1">
        <v>854000</v>
      </c>
      <c r="AX1111" s="1">
        <v>1314000</v>
      </c>
      <c r="AY1111" s="1">
        <v>1507000</v>
      </c>
      <c r="AZ1111" s="1">
        <v>1536000</v>
      </c>
      <c r="BA1111" s="1">
        <v>1805000</v>
      </c>
      <c r="BB1111" s="1">
        <v>1983000</v>
      </c>
      <c r="BC1111" s="1">
        <v>2134000</v>
      </c>
      <c r="BD1111" s="1">
        <v>3580000</v>
      </c>
      <c r="BE1111" s="1">
        <v>4834000</v>
      </c>
      <c r="BF1111" s="1">
        <v>4364000</v>
      </c>
      <c r="BG1111" s="1">
        <v>3552000</v>
      </c>
      <c r="BH1111" s="1">
        <v>3129000</v>
      </c>
      <c r="BI1111" s="1">
        <v>2252000</v>
      </c>
      <c r="BJ1111" s="1">
        <v>2112000</v>
      </c>
      <c r="BK1111" s="1">
        <v>2882000</v>
      </c>
      <c r="BL1111" s="1">
        <v>2625000</v>
      </c>
      <c r="BM1111" s="1">
        <v>1781000</v>
      </c>
      <c r="BN1111" s="1">
        <v>1351000</v>
      </c>
      <c r="BO1111" s="1">
        <v>1220000</v>
      </c>
    </row>
    <row r="1112" spans="1:67" x14ac:dyDescent="0.3">
      <c r="A1112" t="s">
        <v>695</v>
      </c>
      <c r="B1112" t="s">
        <v>893</v>
      </c>
      <c r="C1112" t="s">
        <v>905</v>
      </c>
      <c r="D1112" t="s">
        <v>697</v>
      </c>
      <c r="E1112" t="s">
        <v>19</v>
      </c>
      <c r="F1112" t="s">
        <v>12</v>
      </c>
      <c r="G1112" t="s">
        <v>13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 s="1">
        <v>1777</v>
      </c>
      <c r="AF1112" s="1">
        <v>36529</v>
      </c>
      <c r="AG1112" s="1">
        <v>3420</v>
      </c>
      <c r="AH1112" s="1">
        <v>7812</v>
      </c>
      <c r="AI1112" s="1">
        <v>2278</v>
      </c>
      <c r="AJ1112" s="1">
        <v>10201</v>
      </c>
      <c r="AK1112" s="1">
        <v>20867</v>
      </c>
      <c r="AL1112">
        <v>-621</v>
      </c>
      <c r="AM1112" s="1">
        <v>20986</v>
      </c>
      <c r="AN1112" s="1">
        <v>170380</v>
      </c>
      <c r="AO1112" s="1">
        <v>200328</v>
      </c>
      <c r="AP1112" s="1">
        <v>244000</v>
      </c>
      <c r="AQ1112" s="1">
        <v>242000</v>
      </c>
      <c r="AR1112" s="1">
        <v>206000</v>
      </c>
      <c r="AS1112" s="1">
        <v>160000</v>
      </c>
      <c r="AT1112" s="1">
        <v>153000</v>
      </c>
      <c r="AU1112" s="1">
        <v>138000</v>
      </c>
      <c r="AV1112" s="1">
        <v>155000</v>
      </c>
      <c r="AW1112" s="1">
        <v>216000</v>
      </c>
      <c r="AX1112" s="1">
        <v>273000</v>
      </c>
      <c r="AY1112" s="1">
        <v>320000</v>
      </c>
      <c r="AZ1112" s="1">
        <v>364000</v>
      </c>
      <c r="BA1112" s="1">
        <v>442000</v>
      </c>
      <c r="BB1112" s="1">
        <v>505000</v>
      </c>
      <c r="BC1112" s="1">
        <v>648000</v>
      </c>
      <c r="BD1112" s="1">
        <v>666000</v>
      </c>
      <c r="BE1112" s="1">
        <v>664000</v>
      </c>
      <c r="BF1112" s="1">
        <v>638000</v>
      </c>
      <c r="BG1112" s="1">
        <v>644000</v>
      </c>
      <c r="BH1112" s="1">
        <v>706000</v>
      </c>
      <c r="BI1112" s="1">
        <v>616000</v>
      </c>
      <c r="BJ1112" s="1">
        <v>573000</v>
      </c>
      <c r="BK1112" s="1">
        <v>347000</v>
      </c>
      <c r="BL1112" s="1">
        <v>269000</v>
      </c>
      <c r="BM1112" s="1">
        <v>284000</v>
      </c>
      <c r="BN1112" s="1">
        <v>265000</v>
      </c>
      <c r="BO1112" s="1">
        <v>218000</v>
      </c>
    </row>
    <row r="1113" spans="1:67" x14ac:dyDescent="0.3">
      <c r="A1113" t="s">
        <v>695</v>
      </c>
      <c r="B1113" t="s">
        <v>893</v>
      </c>
      <c r="C1113" t="s">
        <v>905</v>
      </c>
      <c r="D1113" t="s">
        <v>697</v>
      </c>
      <c r="E1113" t="s">
        <v>19</v>
      </c>
      <c r="F1113" t="s">
        <v>388</v>
      </c>
      <c r="G1113" t="s">
        <v>13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 s="1">
        <v>40193</v>
      </c>
      <c r="AF1113" s="1">
        <v>51998</v>
      </c>
      <c r="AG1113" s="1">
        <v>95337</v>
      </c>
      <c r="AH1113" s="1">
        <v>106534</v>
      </c>
      <c r="AI1113" s="1">
        <v>104318</v>
      </c>
      <c r="AJ1113" s="1">
        <v>130750</v>
      </c>
      <c r="AK1113" s="1">
        <v>150000</v>
      </c>
      <c r="AL1113" s="1">
        <v>104444</v>
      </c>
      <c r="AM1113" s="1">
        <v>218380</v>
      </c>
      <c r="AN1113" s="1">
        <v>53140</v>
      </c>
      <c r="AO1113" s="1">
        <v>9970</v>
      </c>
      <c r="AP1113" s="1">
        <v>4000</v>
      </c>
      <c r="AQ1113" s="1">
        <v>15000</v>
      </c>
      <c r="AR1113">
        <v>0</v>
      </c>
      <c r="AS1113" s="1">
        <v>500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</row>
    <row r="1114" spans="1:67" x14ac:dyDescent="0.3">
      <c r="A1114" t="s">
        <v>695</v>
      </c>
      <c r="B1114" t="s">
        <v>893</v>
      </c>
      <c r="C1114" t="s">
        <v>906</v>
      </c>
      <c r="D1114" t="s">
        <v>697</v>
      </c>
      <c r="E1114" t="s">
        <v>19</v>
      </c>
      <c r="F1114" t="s">
        <v>12</v>
      </c>
      <c r="G1114" t="s">
        <v>13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 s="1">
        <v>46748</v>
      </c>
      <c r="AF1114" s="1">
        <v>56345</v>
      </c>
      <c r="AG1114" s="1">
        <v>59608</v>
      </c>
      <c r="AH1114" s="1">
        <v>57740</v>
      </c>
      <c r="AI1114" s="1">
        <v>70055</v>
      </c>
      <c r="AJ1114" s="1">
        <v>88033</v>
      </c>
      <c r="AK1114" s="1">
        <v>81471</v>
      </c>
      <c r="AL1114" s="1">
        <v>47318</v>
      </c>
      <c r="AM1114" s="1">
        <v>46118</v>
      </c>
      <c r="AN1114" s="1">
        <v>71095</v>
      </c>
      <c r="AO1114" s="1">
        <v>62604</v>
      </c>
      <c r="AP1114" s="1">
        <v>76000</v>
      </c>
      <c r="AQ1114" s="1">
        <v>106000</v>
      </c>
      <c r="AR1114" s="1">
        <v>90000</v>
      </c>
      <c r="AS1114" s="1">
        <v>87000</v>
      </c>
      <c r="AT1114" s="1">
        <v>76000</v>
      </c>
      <c r="AU1114" s="1">
        <v>96000</v>
      </c>
      <c r="AV1114" s="1">
        <v>66000</v>
      </c>
      <c r="AW1114" s="1">
        <v>124000</v>
      </c>
      <c r="AX1114" s="1">
        <v>142000</v>
      </c>
      <c r="AY1114" s="1">
        <v>165000</v>
      </c>
      <c r="AZ1114" s="1">
        <v>85000</v>
      </c>
      <c r="BA1114" s="1">
        <v>118000</v>
      </c>
      <c r="BB1114" s="1">
        <v>114000</v>
      </c>
      <c r="BC1114" s="1">
        <v>138000</v>
      </c>
      <c r="BD1114" s="1">
        <v>172000</v>
      </c>
      <c r="BE1114" s="1">
        <v>197000</v>
      </c>
      <c r="BF1114" s="1">
        <v>218000</v>
      </c>
      <c r="BG1114" s="1">
        <v>342000</v>
      </c>
      <c r="BH1114" s="1">
        <v>310000</v>
      </c>
      <c r="BI1114" s="1">
        <v>238000</v>
      </c>
      <c r="BJ1114" s="1">
        <v>185000</v>
      </c>
      <c r="BK1114" s="1">
        <v>185000</v>
      </c>
      <c r="BL1114" s="1">
        <v>150000</v>
      </c>
      <c r="BM1114" s="1">
        <v>126000</v>
      </c>
      <c r="BN1114" s="1">
        <v>106000</v>
      </c>
      <c r="BO1114" s="1">
        <v>92000</v>
      </c>
    </row>
    <row r="1115" spans="1:67" x14ac:dyDescent="0.3">
      <c r="A1115" t="s">
        <v>695</v>
      </c>
      <c r="B1115" t="s">
        <v>893</v>
      </c>
      <c r="C1115" t="s">
        <v>907</v>
      </c>
      <c r="D1115" t="s">
        <v>697</v>
      </c>
      <c r="E1115" t="s">
        <v>19</v>
      </c>
      <c r="F1115" t="s">
        <v>12</v>
      </c>
      <c r="G1115" t="s">
        <v>13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 s="1">
        <v>1209003</v>
      </c>
      <c r="AF1115" s="1">
        <v>1386872</v>
      </c>
      <c r="AG1115" s="1">
        <v>1524964</v>
      </c>
      <c r="AH1115" s="1">
        <v>1561047</v>
      </c>
      <c r="AI1115" s="1">
        <v>1405145</v>
      </c>
      <c r="AJ1115" s="1">
        <v>1338218</v>
      </c>
      <c r="AK1115" s="1">
        <v>1190125</v>
      </c>
      <c r="AL1115" s="1">
        <v>764833</v>
      </c>
      <c r="AM1115" s="1">
        <v>897675</v>
      </c>
      <c r="AN1115" s="1">
        <v>900575</v>
      </c>
      <c r="AO1115" s="1">
        <v>950454</v>
      </c>
      <c r="AP1115" s="1">
        <v>1022000</v>
      </c>
      <c r="AQ1115" s="1">
        <v>889000</v>
      </c>
      <c r="AR1115" s="1">
        <v>772000</v>
      </c>
      <c r="AS1115" s="1">
        <v>793000</v>
      </c>
      <c r="AT1115" s="1">
        <v>712000</v>
      </c>
      <c r="AU1115" s="1">
        <v>685000</v>
      </c>
      <c r="AV1115" s="1">
        <v>738000</v>
      </c>
      <c r="AW1115" s="1">
        <v>862000</v>
      </c>
      <c r="AX1115" s="1">
        <v>1057000</v>
      </c>
      <c r="AY1115" s="1">
        <v>1146000</v>
      </c>
      <c r="AZ1115" s="1">
        <v>1270000</v>
      </c>
      <c r="BA1115" s="1">
        <v>1068000</v>
      </c>
      <c r="BB1115" s="1">
        <v>1063000</v>
      </c>
      <c r="BC1115" s="1">
        <v>1144000</v>
      </c>
      <c r="BD1115" s="1">
        <v>1151000</v>
      </c>
      <c r="BE1115" s="1">
        <v>1340000</v>
      </c>
      <c r="BF1115" s="1">
        <v>1529000</v>
      </c>
      <c r="BG1115" s="1">
        <v>1217000</v>
      </c>
      <c r="BH1115" s="1">
        <v>1260000</v>
      </c>
      <c r="BI1115" s="1">
        <v>968000</v>
      </c>
      <c r="BJ1115" s="1">
        <v>988000</v>
      </c>
      <c r="BK1115" s="1">
        <v>773000</v>
      </c>
      <c r="BL1115" s="1">
        <v>980000</v>
      </c>
      <c r="BM1115" s="1">
        <v>1114000</v>
      </c>
      <c r="BN1115" s="1">
        <v>1170000</v>
      </c>
      <c r="BO1115" s="1">
        <v>1089000</v>
      </c>
    </row>
    <row r="1116" spans="1:67" x14ac:dyDescent="0.3">
      <c r="A1116" t="s">
        <v>695</v>
      </c>
      <c r="B1116" t="s">
        <v>893</v>
      </c>
      <c r="C1116" t="s">
        <v>908</v>
      </c>
      <c r="D1116" t="s">
        <v>697</v>
      </c>
      <c r="E1116" t="s">
        <v>19</v>
      </c>
      <c r="F1116" t="s">
        <v>12</v>
      </c>
      <c r="G1116" t="s">
        <v>13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 s="1">
        <v>31583</v>
      </c>
      <c r="AF1116" s="1">
        <v>37668</v>
      </c>
      <c r="AG1116" s="1">
        <v>53700</v>
      </c>
      <c r="AH1116" s="1">
        <v>63627</v>
      </c>
      <c r="AI1116" s="1">
        <v>65136</v>
      </c>
      <c r="AJ1116" s="1">
        <v>67490</v>
      </c>
      <c r="AK1116" s="1">
        <v>66619</v>
      </c>
      <c r="AL1116" s="1">
        <v>16198</v>
      </c>
      <c r="AM1116" s="1">
        <v>40130</v>
      </c>
      <c r="AN1116" s="1">
        <v>29448</v>
      </c>
      <c r="AO1116" s="1">
        <v>26346</v>
      </c>
      <c r="AP1116" s="1">
        <v>74000</v>
      </c>
      <c r="AQ1116" s="1">
        <v>61000</v>
      </c>
      <c r="AR1116" s="1">
        <v>53000</v>
      </c>
      <c r="AS1116" s="1">
        <v>52000</v>
      </c>
      <c r="AT1116" s="1">
        <v>38000</v>
      </c>
      <c r="AU1116" s="1">
        <v>34000</v>
      </c>
      <c r="AV1116" s="1">
        <v>45000</v>
      </c>
      <c r="AW1116" s="1">
        <v>43000</v>
      </c>
      <c r="AX1116" s="1">
        <v>73000</v>
      </c>
      <c r="AY1116" s="1">
        <v>81000</v>
      </c>
      <c r="AZ1116" s="1">
        <v>68000</v>
      </c>
      <c r="BA1116" s="1">
        <v>89000</v>
      </c>
      <c r="BB1116" s="1">
        <v>90000</v>
      </c>
      <c r="BC1116" s="1">
        <v>61000</v>
      </c>
      <c r="BD1116" s="1">
        <v>37000</v>
      </c>
      <c r="BE1116" s="1">
        <v>31000</v>
      </c>
      <c r="BF1116" s="1">
        <v>71000</v>
      </c>
      <c r="BG1116" s="1">
        <v>59000</v>
      </c>
      <c r="BH1116" s="1">
        <v>28000</v>
      </c>
      <c r="BI1116" s="1">
        <v>19000</v>
      </c>
      <c r="BJ1116" s="1">
        <v>31000</v>
      </c>
      <c r="BK1116" s="1">
        <v>42000</v>
      </c>
      <c r="BL1116" s="1">
        <v>54000</v>
      </c>
      <c r="BM1116" s="1">
        <v>92000</v>
      </c>
      <c r="BN1116" s="1">
        <v>92000</v>
      </c>
      <c r="BO1116" s="1">
        <v>53000</v>
      </c>
    </row>
    <row r="1117" spans="1:67" x14ac:dyDescent="0.3">
      <c r="A1117" t="s">
        <v>695</v>
      </c>
      <c r="B1117" t="s">
        <v>893</v>
      </c>
      <c r="C1117" t="s">
        <v>909</v>
      </c>
      <c r="D1117" t="s">
        <v>697</v>
      </c>
      <c r="E1117" t="s">
        <v>19</v>
      </c>
      <c r="F1117" t="s">
        <v>12</v>
      </c>
      <c r="G1117" t="s">
        <v>13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 s="1">
        <v>73575</v>
      </c>
      <c r="AF1117" s="1">
        <v>99861</v>
      </c>
      <c r="AG1117" s="1">
        <v>131418</v>
      </c>
      <c r="AH1117" s="1">
        <v>152961</v>
      </c>
      <c r="AI1117" s="1">
        <v>145899</v>
      </c>
      <c r="AJ1117" s="1">
        <v>132824</v>
      </c>
      <c r="AK1117" s="1">
        <v>150770</v>
      </c>
      <c r="AL1117" s="1">
        <v>66659</v>
      </c>
      <c r="AM1117" s="1">
        <v>225171</v>
      </c>
      <c r="AN1117" s="1">
        <v>239237</v>
      </c>
      <c r="AO1117" s="1">
        <v>230805</v>
      </c>
      <c r="AP1117" s="1">
        <v>232000</v>
      </c>
      <c r="AQ1117" s="1">
        <v>278000</v>
      </c>
      <c r="AR1117" s="1">
        <v>209000</v>
      </c>
      <c r="AS1117" s="1">
        <v>217000</v>
      </c>
      <c r="AT1117" s="1">
        <v>215000</v>
      </c>
      <c r="AU1117" s="1">
        <v>175000</v>
      </c>
      <c r="AV1117" s="1">
        <v>228000</v>
      </c>
      <c r="AW1117" s="1">
        <v>232000</v>
      </c>
      <c r="AX1117" s="1">
        <v>252000</v>
      </c>
      <c r="AY1117" s="1">
        <v>211000</v>
      </c>
      <c r="AZ1117" s="1">
        <v>195000</v>
      </c>
      <c r="BA1117" s="1">
        <v>239000</v>
      </c>
      <c r="BB1117" s="1">
        <v>308000</v>
      </c>
      <c r="BC1117" s="1">
        <v>236000</v>
      </c>
      <c r="BD1117" s="1">
        <v>212000</v>
      </c>
      <c r="BE1117" s="1">
        <v>249000</v>
      </c>
      <c r="BF1117" s="1">
        <v>266000</v>
      </c>
      <c r="BG1117" s="1">
        <v>203000</v>
      </c>
      <c r="BH1117" s="1">
        <v>196000</v>
      </c>
      <c r="BI1117" s="1">
        <v>143000</v>
      </c>
      <c r="BJ1117" s="1">
        <v>80000</v>
      </c>
      <c r="BK1117" s="1">
        <v>96000</v>
      </c>
      <c r="BL1117" s="1">
        <v>110000</v>
      </c>
      <c r="BM1117" s="1">
        <v>121000</v>
      </c>
      <c r="BN1117" s="1">
        <v>118000</v>
      </c>
      <c r="BO1117" s="1">
        <v>103000</v>
      </c>
    </row>
    <row r="1118" spans="1:67" x14ac:dyDescent="0.3">
      <c r="A1118" t="s">
        <v>695</v>
      </c>
      <c r="B1118" t="s">
        <v>910</v>
      </c>
      <c r="C1118" t="s">
        <v>911</v>
      </c>
      <c r="D1118" t="s">
        <v>697</v>
      </c>
      <c r="E1118" t="s">
        <v>19</v>
      </c>
      <c r="F1118" t="s">
        <v>12</v>
      </c>
      <c r="G1118" t="s">
        <v>13</v>
      </c>
      <c r="H1118" s="1">
        <v>259062</v>
      </c>
      <c r="I1118" s="1">
        <v>562832</v>
      </c>
      <c r="J1118" s="1">
        <v>550169</v>
      </c>
      <c r="K1118" s="1">
        <v>563157</v>
      </c>
      <c r="L1118" s="1">
        <v>569073</v>
      </c>
      <c r="M1118" s="1">
        <v>485200</v>
      </c>
      <c r="N1118" s="1">
        <v>495044</v>
      </c>
      <c r="O1118" s="1">
        <v>573630</v>
      </c>
      <c r="P1118" s="1">
        <v>614192</v>
      </c>
      <c r="Q1118" s="1">
        <v>597860</v>
      </c>
      <c r="R1118" s="1">
        <v>687948</v>
      </c>
      <c r="S1118" s="1">
        <v>728971</v>
      </c>
      <c r="T1118" s="1">
        <v>884322</v>
      </c>
      <c r="U1118" s="1">
        <v>1124297</v>
      </c>
      <c r="V1118" s="1">
        <v>1191772</v>
      </c>
      <c r="W1118" s="1">
        <v>295954</v>
      </c>
      <c r="X1118" s="1">
        <v>1357866</v>
      </c>
      <c r="Y1118" s="1">
        <v>1404773</v>
      </c>
      <c r="Z1118" s="1">
        <v>1467518</v>
      </c>
      <c r="AA1118" s="1">
        <v>1678695</v>
      </c>
      <c r="AB1118" s="1">
        <v>1716579</v>
      </c>
      <c r="AC1118" s="1">
        <v>1990601</v>
      </c>
      <c r="AD1118" s="1">
        <v>2125819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</row>
    <row r="1119" spans="1:67" x14ac:dyDescent="0.3">
      <c r="A1119" t="s">
        <v>695</v>
      </c>
      <c r="B1119" t="s">
        <v>910</v>
      </c>
      <c r="C1119" t="s">
        <v>912</v>
      </c>
      <c r="D1119" t="s">
        <v>697</v>
      </c>
      <c r="E1119" t="s">
        <v>19</v>
      </c>
      <c r="F1119" t="s">
        <v>12</v>
      </c>
      <c r="G1119" t="s">
        <v>13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 s="1">
        <v>1011506</v>
      </c>
      <c r="AF1119" s="1">
        <v>1158275</v>
      </c>
      <c r="AG1119" s="1">
        <v>1345233</v>
      </c>
      <c r="AH1119" s="1">
        <v>1444546</v>
      </c>
      <c r="AI1119" s="1">
        <v>1523923</v>
      </c>
      <c r="AJ1119" s="1">
        <v>1573178</v>
      </c>
      <c r="AK1119" s="1">
        <v>1734032</v>
      </c>
      <c r="AL1119" s="1">
        <v>1565364</v>
      </c>
      <c r="AM1119" s="1">
        <v>1549920</v>
      </c>
      <c r="AN1119" s="1">
        <v>1354184</v>
      </c>
      <c r="AO1119" s="1">
        <v>1289131</v>
      </c>
      <c r="AP1119" s="1">
        <v>1228000</v>
      </c>
      <c r="AQ1119" s="1">
        <v>1312000</v>
      </c>
      <c r="AR1119" s="1">
        <v>1392000</v>
      </c>
      <c r="AS1119" s="1">
        <v>1289000</v>
      </c>
      <c r="AT1119" s="1">
        <v>1254000</v>
      </c>
      <c r="AU1119" s="1">
        <v>116900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</row>
    <row r="1120" spans="1:67" x14ac:dyDescent="0.3">
      <c r="A1120" t="s">
        <v>695</v>
      </c>
      <c r="B1120" t="s">
        <v>910</v>
      </c>
      <c r="C1120" t="s">
        <v>913</v>
      </c>
      <c r="D1120" t="s">
        <v>697</v>
      </c>
      <c r="E1120" t="s">
        <v>19</v>
      </c>
      <c r="F1120" t="s">
        <v>12</v>
      </c>
      <c r="G1120" t="s">
        <v>13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 s="1">
        <v>613845</v>
      </c>
      <c r="AF1120" s="1">
        <v>674347</v>
      </c>
      <c r="AG1120" s="1">
        <v>636080</v>
      </c>
      <c r="AH1120" s="1">
        <v>624872</v>
      </c>
      <c r="AI1120" s="1">
        <v>644304</v>
      </c>
      <c r="AJ1120" s="1">
        <v>735813</v>
      </c>
      <c r="AK1120" s="1">
        <v>803584</v>
      </c>
      <c r="AL1120" s="1">
        <v>796767</v>
      </c>
      <c r="AM1120" s="1">
        <v>786960</v>
      </c>
      <c r="AN1120" s="1">
        <v>879791</v>
      </c>
      <c r="AO1120" s="1">
        <v>830656</v>
      </c>
      <c r="AP1120" s="1">
        <v>1161000</v>
      </c>
      <c r="AQ1120" s="1">
        <v>1367000</v>
      </c>
      <c r="AR1120" s="1">
        <v>1377000</v>
      </c>
      <c r="AS1120" s="1">
        <v>1426000</v>
      </c>
      <c r="AT1120" s="1">
        <v>1331000</v>
      </c>
      <c r="AU1120" s="1">
        <v>118300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</row>
    <row r="1121" spans="1:67" x14ac:dyDescent="0.3">
      <c r="A1121" t="s">
        <v>695</v>
      </c>
      <c r="B1121" t="s">
        <v>910</v>
      </c>
      <c r="C1121" t="s">
        <v>914</v>
      </c>
      <c r="D1121" t="s">
        <v>697</v>
      </c>
      <c r="E1121" t="s">
        <v>19</v>
      </c>
      <c r="F1121" t="s">
        <v>12</v>
      </c>
      <c r="G1121" t="s">
        <v>13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 s="1">
        <v>772403</v>
      </c>
      <c r="AF1121" s="1">
        <v>795018</v>
      </c>
      <c r="AG1121" s="1">
        <v>833838</v>
      </c>
      <c r="AH1121" s="1">
        <v>803672</v>
      </c>
      <c r="AI1121" s="1">
        <v>888842</v>
      </c>
      <c r="AJ1121" s="1">
        <v>929118</v>
      </c>
      <c r="AK1121" s="1">
        <v>942917</v>
      </c>
      <c r="AL1121" s="1">
        <v>888412</v>
      </c>
      <c r="AM1121" s="1">
        <v>904303</v>
      </c>
      <c r="AN1121" s="1">
        <v>964358</v>
      </c>
      <c r="AO1121" s="1">
        <v>1106540</v>
      </c>
      <c r="AP1121" s="1">
        <v>1080000</v>
      </c>
      <c r="AQ1121" s="1">
        <v>1105000</v>
      </c>
      <c r="AR1121" s="1">
        <v>1156000</v>
      </c>
      <c r="AS1121" s="1">
        <v>1054000</v>
      </c>
      <c r="AT1121" s="1">
        <v>1029000</v>
      </c>
      <c r="AU1121" s="1">
        <v>100000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</row>
    <row r="1122" spans="1:67" x14ac:dyDescent="0.3">
      <c r="A1122" t="s">
        <v>695</v>
      </c>
      <c r="B1122" t="s">
        <v>910</v>
      </c>
      <c r="C1122" t="s">
        <v>915</v>
      </c>
      <c r="D1122" t="s">
        <v>697</v>
      </c>
      <c r="E1122" t="s">
        <v>19</v>
      </c>
      <c r="F1122" t="s">
        <v>12</v>
      </c>
      <c r="G1122" t="s">
        <v>13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 s="1">
        <v>14139</v>
      </c>
      <c r="AF1122" s="1">
        <v>12773</v>
      </c>
      <c r="AG1122">
        <v>83</v>
      </c>
      <c r="AH1122" s="1">
        <v>28411</v>
      </c>
      <c r="AI1122" s="1">
        <v>20613</v>
      </c>
      <c r="AJ1122" s="1">
        <v>17649</v>
      </c>
      <c r="AK1122" s="1">
        <v>18174</v>
      </c>
      <c r="AL1122" s="1">
        <v>24333</v>
      </c>
      <c r="AM1122" s="1">
        <v>19728</v>
      </c>
      <c r="AN1122" s="1">
        <v>25660</v>
      </c>
      <c r="AO1122" s="1">
        <v>22157</v>
      </c>
      <c r="AP1122" s="1">
        <v>28000</v>
      </c>
      <c r="AQ1122" s="1">
        <v>14000</v>
      </c>
      <c r="AR1122" s="1">
        <v>25000</v>
      </c>
      <c r="AS1122" s="1">
        <v>40000</v>
      </c>
      <c r="AT1122" s="1">
        <v>35000</v>
      </c>
      <c r="AU1122" s="1">
        <v>33000</v>
      </c>
      <c r="AV1122" s="1">
        <v>4100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</row>
    <row r="1123" spans="1:67" x14ac:dyDescent="0.3">
      <c r="A1123" t="s">
        <v>695</v>
      </c>
      <c r="B1123" t="s">
        <v>910</v>
      </c>
      <c r="C1123" t="s">
        <v>916</v>
      </c>
      <c r="D1123" t="s">
        <v>697</v>
      </c>
      <c r="E1123" t="s">
        <v>19</v>
      </c>
      <c r="F1123" t="s">
        <v>12</v>
      </c>
      <c r="G1123" t="s">
        <v>13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 s="1">
        <v>102000</v>
      </c>
      <c r="AW1123" s="1">
        <v>177000</v>
      </c>
      <c r="AX1123" s="1">
        <v>177000</v>
      </c>
      <c r="AY1123" s="1">
        <v>121000</v>
      </c>
      <c r="AZ1123" s="1">
        <v>173000</v>
      </c>
      <c r="BA1123" s="1">
        <v>346000</v>
      </c>
      <c r="BB1123" s="1">
        <v>480000</v>
      </c>
      <c r="BC1123" s="1">
        <v>415000</v>
      </c>
      <c r="BD1123" s="1">
        <v>142000</v>
      </c>
      <c r="BE1123" s="1">
        <v>81000</v>
      </c>
      <c r="BF1123" s="1">
        <v>128000</v>
      </c>
      <c r="BG1123" s="1">
        <v>162000</v>
      </c>
      <c r="BH1123" s="1">
        <v>31000</v>
      </c>
      <c r="BI1123" s="1">
        <v>37000</v>
      </c>
      <c r="BJ1123" s="1">
        <v>96000</v>
      </c>
      <c r="BK1123" s="1">
        <v>61000</v>
      </c>
      <c r="BL1123" s="1">
        <v>81000</v>
      </c>
      <c r="BM1123" s="1">
        <v>128000</v>
      </c>
      <c r="BN1123" s="1">
        <v>115000</v>
      </c>
      <c r="BO1123" s="1">
        <v>128000</v>
      </c>
    </row>
    <row r="1124" spans="1:67" x14ac:dyDescent="0.3">
      <c r="A1124" t="s">
        <v>695</v>
      </c>
      <c r="B1124" t="s">
        <v>910</v>
      </c>
      <c r="C1124" t="s">
        <v>917</v>
      </c>
      <c r="D1124" t="s">
        <v>697</v>
      </c>
      <c r="E1124" t="s">
        <v>19</v>
      </c>
      <c r="F1124" t="s">
        <v>12</v>
      </c>
      <c r="G1124" t="s">
        <v>13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 s="1">
        <v>1034000</v>
      </c>
      <c r="AW1124" s="1">
        <v>980000</v>
      </c>
      <c r="AX1124" s="1">
        <v>1072000</v>
      </c>
      <c r="AY1124" s="1">
        <v>1172000</v>
      </c>
      <c r="AZ1124" s="1">
        <v>1051000</v>
      </c>
      <c r="BA1124" s="1">
        <v>827000</v>
      </c>
      <c r="BB1124" s="1">
        <v>674000</v>
      </c>
      <c r="BC1124" s="1">
        <v>734000</v>
      </c>
      <c r="BD1124" s="1">
        <v>576000</v>
      </c>
      <c r="BE1124" s="1">
        <v>590000</v>
      </c>
      <c r="BF1124" s="1">
        <v>538000</v>
      </c>
      <c r="BG1124" s="1">
        <v>452000</v>
      </c>
      <c r="BH1124" s="1">
        <v>398000</v>
      </c>
      <c r="BI1124" s="1">
        <v>404000</v>
      </c>
      <c r="BJ1124" s="1">
        <v>422000</v>
      </c>
      <c r="BK1124" s="1">
        <v>452000</v>
      </c>
      <c r="BL1124" s="1">
        <v>427000</v>
      </c>
      <c r="BM1124" s="1">
        <v>413000</v>
      </c>
      <c r="BN1124" s="1">
        <v>416000</v>
      </c>
      <c r="BO1124" s="1">
        <v>409000</v>
      </c>
    </row>
    <row r="1125" spans="1:67" x14ac:dyDescent="0.3">
      <c r="A1125" t="s">
        <v>695</v>
      </c>
      <c r="B1125" t="s">
        <v>910</v>
      </c>
      <c r="C1125" t="s">
        <v>918</v>
      </c>
      <c r="D1125" t="s">
        <v>697</v>
      </c>
      <c r="E1125" t="s">
        <v>19</v>
      </c>
      <c r="F1125" t="s">
        <v>12</v>
      </c>
      <c r="G1125" t="s">
        <v>13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 s="1">
        <v>289000</v>
      </c>
      <c r="AW1125" s="1">
        <v>435000</v>
      </c>
      <c r="AX1125" s="1">
        <v>304000</v>
      </c>
      <c r="AY1125" s="1">
        <v>271000</v>
      </c>
      <c r="AZ1125" s="1">
        <v>175000</v>
      </c>
      <c r="BA1125" s="1">
        <v>119000</v>
      </c>
      <c r="BB1125" s="1">
        <v>115000</v>
      </c>
      <c r="BC1125" s="1">
        <v>132000</v>
      </c>
      <c r="BD1125" s="1">
        <v>124000</v>
      </c>
      <c r="BE1125" s="1">
        <v>87000</v>
      </c>
      <c r="BF1125" s="1">
        <v>120000</v>
      </c>
      <c r="BG1125" s="1">
        <v>98000</v>
      </c>
      <c r="BH1125" s="1">
        <v>86000</v>
      </c>
      <c r="BI1125" s="1">
        <v>60000</v>
      </c>
      <c r="BJ1125" s="1">
        <v>93000</v>
      </c>
      <c r="BK1125" s="1">
        <v>66000</v>
      </c>
      <c r="BL1125" s="1">
        <v>44000</v>
      </c>
      <c r="BM1125" s="1">
        <v>48000</v>
      </c>
      <c r="BN1125" s="1">
        <v>71000</v>
      </c>
      <c r="BO1125" s="1">
        <v>96000</v>
      </c>
    </row>
    <row r="1126" spans="1:67" x14ac:dyDescent="0.3">
      <c r="A1126" t="s">
        <v>695</v>
      </c>
      <c r="B1126" t="s">
        <v>910</v>
      </c>
      <c r="C1126" t="s">
        <v>919</v>
      </c>
      <c r="D1126" t="s">
        <v>697</v>
      </c>
      <c r="E1126" t="s">
        <v>19</v>
      </c>
      <c r="F1126" t="s">
        <v>12</v>
      </c>
      <c r="G1126" t="s">
        <v>13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 s="1">
        <v>905000</v>
      </c>
      <c r="AW1126" s="1">
        <v>848000</v>
      </c>
      <c r="AX1126" s="1">
        <v>921000</v>
      </c>
      <c r="AY1126" s="1">
        <v>819000</v>
      </c>
      <c r="AZ1126" s="1">
        <v>763000</v>
      </c>
      <c r="BA1126" s="1">
        <v>631000</v>
      </c>
      <c r="BB1126" s="1">
        <v>531000</v>
      </c>
      <c r="BC1126" s="1">
        <v>393000</v>
      </c>
      <c r="BD1126" s="1">
        <v>373000</v>
      </c>
      <c r="BE1126" s="1">
        <v>355000</v>
      </c>
      <c r="BF1126" s="1">
        <v>362000</v>
      </c>
      <c r="BG1126" s="1">
        <v>350000</v>
      </c>
      <c r="BH1126" s="1">
        <v>331000</v>
      </c>
      <c r="BI1126" s="1">
        <v>304000</v>
      </c>
      <c r="BJ1126" s="1">
        <v>305000</v>
      </c>
      <c r="BK1126" s="1">
        <v>363000</v>
      </c>
      <c r="BL1126" s="1">
        <v>363000</v>
      </c>
      <c r="BM1126" s="1">
        <v>375000</v>
      </c>
      <c r="BN1126" s="1">
        <v>386000</v>
      </c>
      <c r="BO1126" s="1">
        <v>391000</v>
      </c>
    </row>
    <row r="1127" spans="1:67" x14ac:dyDescent="0.3">
      <c r="A1127" t="s">
        <v>695</v>
      </c>
      <c r="B1127" t="s">
        <v>910</v>
      </c>
      <c r="C1127" t="s">
        <v>920</v>
      </c>
      <c r="D1127" t="s">
        <v>697</v>
      </c>
      <c r="E1127" t="s">
        <v>19</v>
      </c>
      <c r="F1127" t="s">
        <v>12</v>
      </c>
      <c r="G1127" t="s">
        <v>13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 s="1">
        <v>273000</v>
      </c>
      <c r="AW1127" s="1">
        <v>266000</v>
      </c>
      <c r="AX1127" s="1">
        <v>288000</v>
      </c>
      <c r="AY1127" s="1">
        <v>451000</v>
      </c>
      <c r="AZ1127" s="1">
        <v>445000</v>
      </c>
      <c r="BA1127" s="1">
        <v>405000</v>
      </c>
      <c r="BB1127" s="1">
        <v>544000</v>
      </c>
      <c r="BC1127" s="1">
        <v>733000</v>
      </c>
      <c r="BD1127" s="1">
        <v>619000</v>
      </c>
      <c r="BE1127" s="1">
        <v>536000</v>
      </c>
      <c r="BF1127" s="1">
        <v>604000</v>
      </c>
      <c r="BG1127" s="1">
        <v>421000</v>
      </c>
      <c r="BH1127" s="1">
        <v>253000</v>
      </c>
      <c r="BI1127" s="1">
        <v>143000</v>
      </c>
      <c r="BJ1127" s="1">
        <v>116000</v>
      </c>
      <c r="BK1127" s="1">
        <v>24000</v>
      </c>
      <c r="BL1127" s="1">
        <v>46000</v>
      </c>
      <c r="BM1127" s="1">
        <v>71000</v>
      </c>
      <c r="BN1127" s="1">
        <v>78000</v>
      </c>
      <c r="BO1127" s="1">
        <v>83000</v>
      </c>
    </row>
    <row r="1128" spans="1:67" x14ac:dyDescent="0.3">
      <c r="A1128" t="s">
        <v>695</v>
      </c>
      <c r="B1128" t="s">
        <v>910</v>
      </c>
      <c r="C1128" t="s">
        <v>921</v>
      </c>
      <c r="D1128" t="s">
        <v>697</v>
      </c>
      <c r="E1128" t="s">
        <v>19</v>
      </c>
      <c r="F1128" t="s">
        <v>12</v>
      </c>
      <c r="G1128" t="s">
        <v>13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 s="1">
        <v>824000</v>
      </c>
      <c r="AW1128" s="1">
        <v>812000</v>
      </c>
      <c r="AX1128" s="1">
        <v>859000</v>
      </c>
      <c r="AY1128" s="1">
        <v>834000</v>
      </c>
      <c r="AZ1128" s="1">
        <v>826000</v>
      </c>
      <c r="BA1128" s="1">
        <v>827000</v>
      </c>
      <c r="BB1128" s="1">
        <v>740000</v>
      </c>
      <c r="BC1128" s="1">
        <v>673000</v>
      </c>
      <c r="BD1128" s="1">
        <v>629000</v>
      </c>
      <c r="BE1128" s="1">
        <v>572000</v>
      </c>
      <c r="BF1128" s="1">
        <v>526000</v>
      </c>
      <c r="BG1128" s="1">
        <v>471000</v>
      </c>
      <c r="BH1128" s="1">
        <v>409000</v>
      </c>
      <c r="BI1128" s="1">
        <v>284000</v>
      </c>
      <c r="BJ1128" s="1">
        <v>288000</v>
      </c>
      <c r="BK1128" s="1">
        <v>358000</v>
      </c>
      <c r="BL1128" s="1">
        <v>341000</v>
      </c>
      <c r="BM1128" s="1">
        <v>326000</v>
      </c>
      <c r="BN1128" s="1">
        <v>320000</v>
      </c>
      <c r="BO1128" s="1">
        <v>321000</v>
      </c>
    </row>
    <row r="1129" spans="1:67" x14ac:dyDescent="0.3">
      <c r="A1129" t="s">
        <v>695</v>
      </c>
      <c r="B1129" t="s">
        <v>910</v>
      </c>
      <c r="C1129" t="s">
        <v>922</v>
      </c>
      <c r="D1129" t="s">
        <v>697</v>
      </c>
      <c r="E1129" t="s">
        <v>19</v>
      </c>
      <c r="F1129" t="s">
        <v>12</v>
      </c>
      <c r="G1129" t="s">
        <v>13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 s="1">
        <v>3000</v>
      </c>
      <c r="AX1129" s="1">
        <v>2000</v>
      </c>
      <c r="AY1129" s="1">
        <v>5000</v>
      </c>
      <c r="AZ1129">
        <v>0</v>
      </c>
      <c r="BA1129">
        <v>0</v>
      </c>
      <c r="BB1129">
        <v>0</v>
      </c>
      <c r="BC1129">
        <v>0</v>
      </c>
      <c r="BD1129" s="1">
        <v>2000</v>
      </c>
      <c r="BE1129" s="1">
        <v>1000</v>
      </c>
      <c r="BF1129" s="1">
        <v>200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</row>
    <row r="1130" spans="1:67" x14ac:dyDescent="0.3">
      <c r="A1130" t="s">
        <v>695</v>
      </c>
      <c r="B1130" t="s">
        <v>910</v>
      </c>
      <c r="C1130" t="s">
        <v>923</v>
      </c>
      <c r="D1130" t="s">
        <v>697</v>
      </c>
      <c r="E1130" t="s">
        <v>19</v>
      </c>
      <c r="F1130" t="s">
        <v>12</v>
      </c>
      <c r="G1130" t="s">
        <v>13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 s="1">
        <v>38000</v>
      </c>
      <c r="AX1130" s="1">
        <v>32000</v>
      </c>
      <c r="AY1130" s="1">
        <v>41000</v>
      </c>
      <c r="AZ1130" s="1">
        <v>50000</v>
      </c>
      <c r="BA1130" s="1">
        <v>43000</v>
      </c>
      <c r="BB1130" s="1">
        <v>53000</v>
      </c>
      <c r="BC1130" s="1">
        <v>43000</v>
      </c>
      <c r="BD1130" s="1">
        <v>53000</v>
      </c>
      <c r="BE1130" s="1">
        <v>52000</v>
      </c>
      <c r="BF1130" s="1">
        <v>47000</v>
      </c>
      <c r="BG1130" s="1">
        <v>42000</v>
      </c>
      <c r="BH1130" s="1">
        <v>50000</v>
      </c>
      <c r="BI1130" s="1">
        <v>52000</v>
      </c>
      <c r="BJ1130" s="1">
        <v>57000</v>
      </c>
      <c r="BK1130" s="1">
        <v>60000</v>
      </c>
      <c r="BL1130" s="1">
        <v>59000</v>
      </c>
      <c r="BM1130" s="1">
        <v>60000</v>
      </c>
      <c r="BN1130" s="1">
        <v>60000</v>
      </c>
      <c r="BO1130" s="1">
        <v>61000</v>
      </c>
    </row>
    <row r="1131" spans="1:67" x14ac:dyDescent="0.3">
      <c r="A1131" t="s">
        <v>695</v>
      </c>
      <c r="B1131" t="s">
        <v>910</v>
      </c>
      <c r="C1131" t="s">
        <v>924</v>
      </c>
      <c r="D1131" t="s">
        <v>697</v>
      </c>
      <c r="E1131" t="s">
        <v>19</v>
      </c>
      <c r="F1131" t="s">
        <v>12</v>
      </c>
      <c r="G1131" t="s">
        <v>13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 s="1">
        <v>1000</v>
      </c>
      <c r="AR1131" s="1">
        <v>20000</v>
      </c>
      <c r="AS1131" s="1">
        <v>6000</v>
      </c>
      <c r="AT1131" s="1">
        <v>7000</v>
      </c>
      <c r="AU1131" s="1">
        <v>2000</v>
      </c>
      <c r="AV1131" s="1">
        <v>32000</v>
      </c>
      <c r="AW1131" s="1">
        <v>168000</v>
      </c>
      <c r="AX1131" s="1">
        <v>122000</v>
      </c>
      <c r="AY1131" s="1">
        <v>187000</v>
      </c>
      <c r="AZ1131" s="1">
        <v>232000</v>
      </c>
      <c r="BA1131" s="1">
        <v>517000</v>
      </c>
      <c r="BB1131" s="1">
        <v>288000</v>
      </c>
      <c r="BC1131" s="1">
        <v>427000</v>
      </c>
      <c r="BD1131" s="1">
        <v>192000</v>
      </c>
      <c r="BE1131" s="1">
        <v>510000</v>
      </c>
      <c r="BF1131" s="1">
        <v>770000</v>
      </c>
      <c r="BG1131" s="1">
        <v>107000</v>
      </c>
      <c r="BH1131" s="1">
        <v>147000</v>
      </c>
      <c r="BI1131" s="1">
        <v>77000</v>
      </c>
      <c r="BJ1131" s="1">
        <v>120000</v>
      </c>
      <c r="BK1131" s="1">
        <v>60000</v>
      </c>
      <c r="BL1131" s="1">
        <v>11000</v>
      </c>
      <c r="BM1131" s="1">
        <v>5000</v>
      </c>
      <c r="BN1131" s="1">
        <v>3000</v>
      </c>
      <c r="BO1131" s="1">
        <v>4000</v>
      </c>
    </row>
    <row r="1132" spans="1:67" x14ac:dyDescent="0.3">
      <c r="A1132" t="s">
        <v>695</v>
      </c>
      <c r="B1132" t="s">
        <v>910</v>
      </c>
      <c r="C1132" t="s">
        <v>924</v>
      </c>
      <c r="D1132" t="s">
        <v>697</v>
      </c>
      <c r="E1132" t="s">
        <v>11</v>
      </c>
      <c r="F1132" t="s">
        <v>12</v>
      </c>
      <c r="G1132" t="s">
        <v>13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 s="1">
        <v>2000</v>
      </c>
      <c r="BA1132">
        <v>0</v>
      </c>
      <c r="BB1132" s="1">
        <v>1000</v>
      </c>
      <c r="BC1132">
        <v>0</v>
      </c>
      <c r="BD1132">
        <v>0</v>
      </c>
      <c r="BE1132" s="1">
        <v>2000</v>
      </c>
      <c r="BF1132">
        <v>0</v>
      </c>
      <c r="BG1132" s="1">
        <v>7000</v>
      </c>
      <c r="BH1132" s="1">
        <v>10000</v>
      </c>
      <c r="BI1132" s="1">
        <v>1000</v>
      </c>
      <c r="BJ1132" s="1">
        <v>13000</v>
      </c>
      <c r="BK1132">
        <v>0</v>
      </c>
      <c r="BL1132">
        <v>0</v>
      </c>
      <c r="BM1132">
        <v>0</v>
      </c>
      <c r="BN1132">
        <v>0</v>
      </c>
      <c r="BO1132">
        <v>0</v>
      </c>
    </row>
    <row r="1133" spans="1:67" x14ac:dyDescent="0.3">
      <c r="A1133" t="s">
        <v>695</v>
      </c>
      <c r="B1133" t="s">
        <v>910</v>
      </c>
      <c r="C1133" t="s">
        <v>925</v>
      </c>
      <c r="D1133" t="s">
        <v>697</v>
      </c>
      <c r="E1133" t="s">
        <v>19</v>
      </c>
      <c r="F1133" t="s">
        <v>12</v>
      </c>
      <c r="G1133" t="s">
        <v>13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 s="1">
        <v>43000</v>
      </c>
      <c r="BC1133" s="1">
        <v>3700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</row>
    <row r="1134" spans="1:67" x14ac:dyDescent="0.3">
      <c r="A1134" t="s">
        <v>695</v>
      </c>
      <c r="B1134" t="s">
        <v>910</v>
      </c>
      <c r="C1134" t="s">
        <v>926</v>
      </c>
      <c r="D1134" t="s">
        <v>697</v>
      </c>
      <c r="E1134" t="s">
        <v>19</v>
      </c>
      <c r="F1134" t="s">
        <v>12</v>
      </c>
      <c r="G1134" t="s">
        <v>13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141</v>
      </c>
      <c r="AL1134" s="1">
        <v>18365</v>
      </c>
      <c r="AM1134" s="1">
        <v>9986</v>
      </c>
      <c r="AN1134" s="1">
        <v>31440</v>
      </c>
      <c r="AO1134" s="1">
        <v>67738</v>
      </c>
      <c r="AP1134" s="1">
        <v>74000</v>
      </c>
      <c r="AQ1134" s="1">
        <v>29000</v>
      </c>
      <c r="AR1134" s="1">
        <v>33000</v>
      </c>
      <c r="AS1134" s="1">
        <v>53000</v>
      </c>
      <c r="AT1134" s="1">
        <v>36000</v>
      </c>
      <c r="AU1134" s="1">
        <v>26000</v>
      </c>
      <c r="AV1134" s="1">
        <v>16000</v>
      </c>
      <c r="AW1134" s="1">
        <v>9000</v>
      </c>
      <c r="AX1134" s="1">
        <v>7000</v>
      </c>
      <c r="AY1134" s="1">
        <v>4000</v>
      </c>
      <c r="AZ1134" s="1">
        <v>3000</v>
      </c>
      <c r="BA1134" s="1">
        <v>2000</v>
      </c>
      <c r="BB1134" s="1">
        <v>4000</v>
      </c>
      <c r="BC1134" s="1">
        <v>3000</v>
      </c>
      <c r="BD1134" s="1">
        <v>11000</v>
      </c>
      <c r="BE1134" s="1">
        <v>387000</v>
      </c>
      <c r="BF1134" s="1">
        <v>335000</v>
      </c>
      <c r="BG1134" s="1">
        <v>221000</v>
      </c>
      <c r="BH1134" s="1">
        <v>114000</v>
      </c>
      <c r="BI1134" s="1">
        <v>-8000</v>
      </c>
      <c r="BJ1134">
        <v>0</v>
      </c>
      <c r="BK1134" s="1">
        <v>6000</v>
      </c>
      <c r="BL1134">
        <v>0</v>
      </c>
      <c r="BM1134">
        <v>0</v>
      </c>
      <c r="BN1134">
        <v>0</v>
      </c>
      <c r="BO1134">
        <v>0</v>
      </c>
    </row>
    <row r="1135" spans="1:67" x14ac:dyDescent="0.3">
      <c r="A1135" t="s">
        <v>695</v>
      </c>
      <c r="B1135" t="s">
        <v>910</v>
      </c>
      <c r="C1135" t="s">
        <v>926</v>
      </c>
      <c r="D1135" t="s">
        <v>697</v>
      </c>
      <c r="E1135" t="s">
        <v>11</v>
      </c>
      <c r="F1135" t="s">
        <v>12</v>
      </c>
      <c r="G1135" t="s">
        <v>13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 s="1">
        <v>1479</v>
      </c>
      <c r="AB1135" s="1">
        <v>4308</v>
      </c>
      <c r="AC1135" s="1">
        <v>2283</v>
      </c>
      <c r="AD1135">
        <v>256</v>
      </c>
      <c r="AE1135">
        <v>609</v>
      </c>
      <c r="AF1135" s="1">
        <v>2000</v>
      </c>
      <c r="AG1135" s="1">
        <v>3364</v>
      </c>
      <c r="AH1135" s="1">
        <v>6080</v>
      </c>
      <c r="AI1135" s="1">
        <v>4286</v>
      </c>
      <c r="AJ1135" s="1">
        <v>1102</v>
      </c>
      <c r="AK1135" s="1">
        <v>1827</v>
      </c>
      <c r="AL1135" s="1">
        <v>2562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</row>
    <row r="1136" spans="1:67" x14ac:dyDescent="0.3">
      <c r="A1136" t="s">
        <v>695</v>
      </c>
      <c r="B1136" t="s">
        <v>910</v>
      </c>
      <c r="C1136" t="s">
        <v>751</v>
      </c>
      <c r="D1136" t="s">
        <v>697</v>
      </c>
      <c r="E1136" t="s">
        <v>19</v>
      </c>
      <c r="F1136" t="s">
        <v>12</v>
      </c>
      <c r="G1136" t="s">
        <v>13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 s="1">
        <v>300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</row>
    <row r="1137" spans="1:67" x14ac:dyDescent="0.3">
      <c r="A1137" t="s">
        <v>695</v>
      </c>
      <c r="B1137" t="s">
        <v>927</v>
      </c>
      <c r="C1137" t="s">
        <v>623</v>
      </c>
      <c r="D1137" t="s">
        <v>697</v>
      </c>
      <c r="E1137" t="s">
        <v>19</v>
      </c>
      <c r="F1137" t="s">
        <v>12</v>
      </c>
      <c r="G1137" t="s">
        <v>13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11</v>
      </c>
      <c r="N1137" s="1">
        <v>1724</v>
      </c>
      <c r="O1137" s="1">
        <v>1289</v>
      </c>
      <c r="P1137">
        <v>884</v>
      </c>
      <c r="Q1137" s="1">
        <v>1800</v>
      </c>
      <c r="R1137" s="1">
        <v>2645</v>
      </c>
      <c r="S1137" s="1">
        <v>4374</v>
      </c>
      <c r="T1137" s="1">
        <v>3895</v>
      </c>
      <c r="U1137" s="1">
        <v>4382</v>
      </c>
      <c r="V1137" s="1">
        <v>4761</v>
      </c>
      <c r="W1137">
        <v>912</v>
      </c>
      <c r="X1137" s="1">
        <v>2856</v>
      </c>
      <c r="Y1137" s="1">
        <v>2355</v>
      </c>
      <c r="Z1137" s="1">
        <v>2698</v>
      </c>
      <c r="AA1137" s="1">
        <v>2565</v>
      </c>
      <c r="AB1137" s="1">
        <v>2465</v>
      </c>
      <c r="AC1137" s="1">
        <v>3522</v>
      </c>
      <c r="AD1137" s="1">
        <v>1578</v>
      </c>
      <c r="AE1137" s="1">
        <v>1412</v>
      </c>
      <c r="AF1137" s="1">
        <v>1670</v>
      </c>
      <c r="AG1137" s="1">
        <v>2507</v>
      </c>
      <c r="AH1137" s="1">
        <v>1685</v>
      </c>
      <c r="AI1137" s="1">
        <v>2165</v>
      </c>
      <c r="AJ1137" s="1">
        <v>1055</v>
      </c>
      <c r="AK1137">
        <v>349</v>
      </c>
      <c r="AL1137">
        <v>906</v>
      </c>
      <c r="AM1137" s="1">
        <v>2065</v>
      </c>
      <c r="AN1137" s="1">
        <v>3762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</row>
    <row r="1138" spans="1:67" x14ac:dyDescent="0.3">
      <c r="A1138" t="s">
        <v>695</v>
      </c>
      <c r="B1138" t="s">
        <v>928</v>
      </c>
      <c r="C1138" t="s">
        <v>929</v>
      </c>
      <c r="D1138" t="s">
        <v>697</v>
      </c>
      <c r="E1138" t="s">
        <v>19</v>
      </c>
      <c r="F1138" t="s">
        <v>12</v>
      </c>
      <c r="G1138" t="s">
        <v>13</v>
      </c>
      <c r="H1138" s="1">
        <v>-98911</v>
      </c>
      <c r="I1138" s="1">
        <v>-1400613</v>
      </c>
      <c r="J1138" s="1">
        <v>-452483</v>
      </c>
      <c r="K1138" s="1">
        <v>-740601</v>
      </c>
      <c r="L1138" s="1">
        <v>281135</v>
      </c>
      <c r="M1138" s="1">
        <v>512023</v>
      </c>
      <c r="N1138" s="1">
        <v>2089944</v>
      </c>
      <c r="O1138" s="1">
        <v>-1535160</v>
      </c>
      <c r="P1138" s="1">
        <v>-807074</v>
      </c>
      <c r="Q1138" s="1">
        <v>-218775</v>
      </c>
      <c r="R1138" s="1">
        <v>-223370</v>
      </c>
      <c r="S1138" s="1">
        <v>-1030080</v>
      </c>
      <c r="T1138" s="1">
        <v>268069</v>
      </c>
      <c r="U1138" s="1">
        <v>65671</v>
      </c>
      <c r="V1138" s="1">
        <v>-240582</v>
      </c>
      <c r="W1138" s="1">
        <v>-306091</v>
      </c>
      <c r="X1138" s="1">
        <v>25483</v>
      </c>
      <c r="Y1138" s="1">
        <v>-428619</v>
      </c>
      <c r="Z1138" s="1">
        <v>285595</v>
      </c>
      <c r="AA1138" s="1">
        <v>-245583</v>
      </c>
      <c r="AB1138" s="1">
        <v>35946</v>
      </c>
      <c r="AC1138" s="1">
        <v>693495</v>
      </c>
      <c r="AD1138" s="1">
        <v>-804799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</row>
    <row r="1139" spans="1:67" x14ac:dyDescent="0.3">
      <c r="A1139" t="s">
        <v>695</v>
      </c>
      <c r="B1139" t="s">
        <v>928</v>
      </c>
      <c r="C1139" t="s">
        <v>930</v>
      </c>
      <c r="D1139" t="s">
        <v>697</v>
      </c>
      <c r="E1139" t="s">
        <v>19</v>
      </c>
      <c r="F1139" t="s">
        <v>12</v>
      </c>
      <c r="G1139" t="s">
        <v>13</v>
      </c>
      <c r="H1139" s="1">
        <v>33635</v>
      </c>
      <c r="I1139" s="1">
        <v>22671</v>
      </c>
      <c r="J1139" s="1">
        <v>15957</v>
      </c>
      <c r="K1139" s="1">
        <v>16284</v>
      </c>
      <c r="L1139" s="1">
        <v>15845</v>
      </c>
      <c r="M1139" s="1">
        <v>18587</v>
      </c>
      <c r="N1139" s="1">
        <v>13195</v>
      </c>
      <c r="O1139" s="1">
        <v>17669</v>
      </c>
      <c r="P1139" s="1">
        <v>15658</v>
      </c>
      <c r="Q1139" s="1">
        <v>24860</v>
      </c>
      <c r="R1139" s="1">
        <v>25644</v>
      </c>
      <c r="S1139" s="1">
        <v>24252</v>
      </c>
      <c r="T1139" s="1">
        <v>33009</v>
      </c>
      <c r="U1139">
        <v>0</v>
      </c>
      <c r="V1139">
        <v>648</v>
      </c>
      <c r="W1139">
        <v>125</v>
      </c>
      <c r="X1139">
        <v>276</v>
      </c>
      <c r="Y1139">
        <v>6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</row>
    <row r="1140" spans="1:67" x14ac:dyDescent="0.3">
      <c r="A1140" t="s">
        <v>695</v>
      </c>
      <c r="B1140" t="s">
        <v>928</v>
      </c>
      <c r="C1140" t="s">
        <v>931</v>
      </c>
      <c r="D1140" t="s">
        <v>697</v>
      </c>
      <c r="E1140" t="s">
        <v>19</v>
      </c>
      <c r="F1140" t="s">
        <v>12</v>
      </c>
      <c r="G1140" t="s">
        <v>13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-1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</row>
    <row r="1141" spans="1:67" x14ac:dyDescent="0.3">
      <c r="A1141" t="s">
        <v>695</v>
      </c>
      <c r="B1141" t="s">
        <v>928</v>
      </c>
      <c r="C1141" t="s">
        <v>931</v>
      </c>
      <c r="D1141" t="s">
        <v>697</v>
      </c>
      <c r="E1141" t="s">
        <v>11</v>
      </c>
      <c r="F1141" t="s">
        <v>12</v>
      </c>
      <c r="G1141" t="s">
        <v>13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1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</row>
    <row r="1142" spans="1:67" x14ac:dyDescent="0.3">
      <c r="A1142" t="s">
        <v>695</v>
      </c>
      <c r="B1142" t="s">
        <v>928</v>
      </c>
      <c r="C1142" t="s">
        <v>932</v>
      </c>
      <c r="D1142" t="s">
        <v>697</v>
      </c>
      <c r="E1142" t="s">
        <v>19</v>
      </c>
      <c r="F1142" t="s">
        <v>12</v>
      </c>
      <c r="G1142" t="s">
        <v>13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 s="1">
        <v>-15442</v>
      </c>
      <c r="AF1142" s="1">
        <v>-11123</v>
      </c>
      <c r="AG1142" s="1">
        <v>21470</v>
      </c>
      <c r="AH1142" s="1">
        <v>20637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</row>
    <row r="1143" spans="1:67" x14ac:dyDescent="0.3">
      <c r="A1143" t="s">
        <v>695</v>
      </c>
      <c r="B1143" t="s">
        <v>928</v>
      </c>
      <c r="C1143" t="s">
        <v>933</v>
      </c>
      <c r="D1143" t="s">
        <v>697</v>
      </c>
      <c r="E1143" t="s">
        <v>11</v>
      </c>
      <c r="F1143" t="s">
        <v>12</v>
      </c>
      <c r="G1143" t="s">
        <v>13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 s="1">
        <v>8849</v>
      </c>
      <c r="AF1143" s="1">
        <v>1961</v>
      </c>
      <c r="AG1143" s="1">
        <v>9312</v>
      </c>
      <c r="AH1143" s="1">
        <v>2425</v>
      </c>
      <c r="AI1143" s="1">
        <v>-16557</v>
      </c>
      <c r="AJ1143" s="1">
        <v>-14871</v>
      </c>
      <c r="AK1143" s="1">
        <v>31184</v>
      </c>
      <c r="AL1143" s="1">
        <v>-63481</v>
      </c>
      <c r="AM1143" s="1">
        <v>-2727</v>
      </c>
      <c r="AN1143" s="1">
        <v>27477</v>
      </c>
      <c r="AO1143" s="1">
        <v>7391</v>
      </c>
      <c r="AP1143" s="1">
        <v>-11000</v>
      </c>
      <c r="AQ1143" s="1">
        <v>63000</v>
      </c>
      <c r="AR1143" s="1">
        <v>-1700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</row>
    <row r="1144" spans="1:67" x14ac:dyDescent="0.3">
      <c r="A1144" t="s">
        <v>695</v>
      </c>
      <c r="B1144" t="s">
        <v>928</v>
      </c>
      <c r="C1144" t="s">
        <v>934</v>
      </c>
      <c r="D1144" t="s">
        <v>697</v>
      </c>
      <c r="E1144" t="s">
        <v>11</v>
      </c>
      <c r="F1144" t="s">
        <v>12</v>
      </c>
      <c r="G1144" t="s">
        <v>13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-44</v>
      </c>
      <c r="AB1144">
        <v>0</v>
      </c>
      <c r="AC1144">
        <v>0</v>
      </c>
      <c r="AD1144">
        <v>0</v>
      </c>
      <c r="AE1144">
        <v>-196</v>
      </c>
      <c r="AF1144">
        <v>20</v>
      </c>
      <c r="AG1144">
        <v>168</v>
      </c>
      <c r="AH1144">
        <v>-212</v>
      </c>
      <c r="AI1144">
        <v>-150</v>
      </c>
      <c r="AJ1144">
        <v>-248</v>
      </c>
      <c r="AK1144">
        <v>175</v>
      </c>
      <c r="AL1144">
        <v>-23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</row>
    <row r="1145" spans="1:67" x14ac:dyDescent="0.3">
      <c r="A1145" t="s">
        <v>695</v>
      </c>
      <c r="B1145" t="s">
        <v>928</v>
      </c>
      <c r="C1145" t="s">
        <v>935</v>
      </c>
      <c r="D1145" t="s">
        <v>697</v>
      </c>
      <c r="E1145" t="s">
        <v>19</v>
      </c>
      <c r="F1145" t="s">
        <v>12</v>
      </c>
      <c r="G1145" t="s">
        <v>13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-387</v>
      </c>
      <c r="AP1145" s="1">
        <v>2000</v>
      </c>
      <c r="AQ1145" s="1">
        <v>-1000</v>
      </c>
      <c r="AR1145" s="1">
        <v>100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</row>
    <row r="1146" spans="1:67" x14ac:dyDescent="0.3">
      <c r="A1146" t="s">
        <v>695</v>
      </c>
      <c r="B1146" t="s">
        <v>928</v>
      </c>
      <c r="C1146" t="s">
        <v>935</v>
      </c>
      <c r="D1146" t="s">
        <v>697</v>
      </c>
      <c r="E1146" t="s">
        <v>11</v>
      </c>
      <c r="F1146" t="s">
        <v>12</v>
      </c>
      <c r="G1146" t="s">
        <v>13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-799</v>
      </c>
      <c r="Q1146">
        <v>-125</v>
      </c>
      <c r="R1146">
        <v>0</v>
      </c>
      <c r="S1146">
        <v>-100</v>
      </c>
      <c r="T1146">
        <v>0</v>
      </c>
      <c r="U1146">
        <v>-320</v>
      </c>
      <c r="V1146">
        <v>0</v>
      </c>
      <c r="W1146">
        <v>-100</v>
      </c>
      <c r="X1146">
        <v>-172</v>
      </c>
      <c r="Y1146">
        <v>0</v>
      </c>
      <c r="Z1146">
        <v>172</v>
      </c>
      <c r="AA1146">
        <v>175</v>
      </c>
      <c r="AB1146">
        <v>70</v>
      </c>
      <c r="AC1146">
        <v>97</v>
      </c>
      <c r="AD1146" s="1">
        <v>-1797</v>
      </c>
      <c r="AE1146">
        <v>-966</v>
      </c>
      <c r="AF1146">
        <v>390</v>
      </c>
      <c r="AG1146">
        <v>290</v>
      </c>
      <c r="AH1146">
        <v>786</v>
      </c>
      <c r="AI1146">
        <v>484</v>
      </c>
      <c r="AJ1146">
        <v>130</v>
      </c>
      <c r="AK1146">
        <v>-51</v>
      </c>
      <c r="AL1146">
        <v>408</v>
      </c>
      <c r="AM1146">
        <v>17</v>
      </c>
      <c r="AN1146">
        <v>894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</row>
    <row r="1147" spans="1:67" x14ac:dyDescent="0.3">
      <c r="A1147" t="s">
        <v>695</v>
      </c>
      <c r="B1147" t="s">
        <v>928</v>
      </c>
      <c r="C1147" t="s">
        <v>936</v>
      </c>
      <c r="D1147" t="s">
        <v>697</v>
      </c>
      <c r="E1147" t="s">
        <v>19</v>
      </c>
      <c r="F1147" t="s">
        <v>12</v>
      </c>
      <c r="G1147" t="s">
        <v>13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 s="1">
        <v>65000</v>
      </c>
      <c r="AS1147" s="1">
        <v>35000</v>
      </c>
      <c r="AT1147" s="1">
        <v>4000</v>
      </c>
      <c r="AU1147">
        <v>0</v>
      </c>
      <c r="AV1147" s="1">
        <v>1000</v>
      </c>
      <c r="AW1147" s="1">
        <v>1000</v>
      </c>
      <c r="AX1147">
        <v>0</v>
      </c>
      <c r="AY1147">
        <v>0</v>
      </c>
      <c r="AZ1147">
        <v>0</v>
      </c>
      <c r="BA1147">
        <v>0</v>
      </c>
      <c r="BB1147" s="1">
        <v>300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</row>
    <row r="1148" spans="1:67" x14ac:dyDescent="0.3">
      <c r="A1148" t="s">
        <v>695</v>
      </c>
      <c r="B1148" t="s">
        <v>928</v>
      </c>
      <c r="C1148" t="s">
        <v>936</v>
      </c>
      <c r="D1148" t="s">
        <v>697</v>
      </c>
      <c r="E1148" t="s">
        <v>11</v>
      </c>
      <c r="F1148" t="s">
        <v>12</v>
      </c>
      <c r="G1148" t="s">
        <v>13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 s="1">
        <v>-300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</row>
    <row r="1149" spans="1:67" x14ac:dyDescent="0.3">
      <c r="A1149" t="s">
        <v>695</v>
      </c>
      <c r="B1149" t="s">
        <v>928</v>
      </c>
      <c r="C1149" t="s">
        <v>937</v>
      </c>
      <c r="D1149" t="s">
        <v>697</v>
      </c>
      <c r="E1149" t="s">
        <v>11</v>
      </c>
      <c r="F1149" t="s">
        <v>12</v>
      </c>
      <c r="G1149" t="s">
        <v>13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 s="1">
        <v>-118120</v>
      </c>
      <c r="AF1149" s="1">
        <v>-56364</v>
      </c>
      <c r="AG1149" s="1">
        <v>-16702</v>
      </c>
      <c r="AH1149" s="1">
        <v>16906</v>
      </c>
      <c r="AI1149" s="1">
        <v>-56330</v>
      </c>
      <c r="AJ1149" s="1">
        <v>90555</v>
      </c>
      <c r="AK1149" s="1">
        <v>-114170</v>
      </c>
      <c r="AL1149" s="1">
        <v>30143</v>
      </c>
      <c r="AM1149" s="1">
        <v>-90831</v>
      </c>
      <c r="AN1149" s="1">
        <v>194561</v>
      </c>
      <c r="AO1149" s="1">
        <v>76188</v>
      </c>
      <c r="AP1149" s="1">
        <v>36000</v>
      </c>
      <c r="AQ1149" s="1">
        <v>96000</v>
      </c>
      <c r="AR1149" s="1">
        <v>-62000</v>
      </c>
      <c r="AS1149" s="1">
        <v>-116000</v>
      </c>
      <c r="AT1149" s="1">
        <v>-47000</v>
      </c>
      <c r="AU1149" s="1">
        <v>183000</v>
      </c>
      <c r="AV1149" s="1">
        <v>17000</v>
      </c>
      <c r="AW1149" s="1">
        <v>44000</v>
      </c>
      <c r="AX1149" s="1">
        <v>29000</v>
      </c>
      <c r="AY1149" s="1">
        <v>14000</v>
      </c>
      <c r="AZ1149" s="1">
        <v>-11000</v>
      </c>
      <c r="BA1149" s="1">
        <v>12000</v>
      </c>
      <c r="BB1149" s="1">
        <v>1200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</row>
    <row r="1150" spans="1:67" x14ac:dyDescent="0.3">
      <c r="A1150" t="s">
        <v>695</v>
      </c>
      <c r="B1150" t="s">
        <v>928</v>
      </c>
      <c r="C1150" t="s">
        <v>747</v>
      </c>
      <c r="D1150" t="s">
        <v>697</v>
      </c>
      <c r="E1150" t="s">
        <v>19</v>
      </c>
      <c r="F1150" t="s">
        <v>12</v>
      </c>
      <c r="G1150" t="s">
        <v>13</v>
      </c>
      <c r="H1150">
        <v>-86</v>
      </c>
      <c r="I1150">
        <v>0</v>
      </c>
      <c r="J1150">
        <v>0</v>
      </c>
      <c r="K1150">
        <v>3</v>
      </c>
      <c r="L1150">
        <v>0</v>
      </c>
      <c r="M1150">
        <v>0</v>
      </c>
      <c r="N1150" s="1">
        <v>6490</v>
      </c>
      <c r="O1150">
        <v>161</v>
      </c>
      <c r="P1150">
        <v>91</v>
      </c>
      <c r="Q1150">
        <v>179</v>
      </c>
      <c r="R1150">
        <v>-804</v>
      </c>
      <c r="S1150" s="1">
        <v>-8053</v>
      </c>
      <c r="T1150" s="1">
        <v>-20136</v>
      </c>
      <c r="U1150">
        <v>-548</v>
      </c>
      <c r="V1150">
        <v>18</v>
      </c>
      <c r="W1150" s="1">
        <v>27865</v>
      </c>
      <c r="X1150">
        <v>-17</v>
      </c>
      <c r="Y1150">
        <v>0</v>
      </c>
      <c r="Z1150">
        <v>0</v>
      </c>
      <c r="AA1150">
        <v>0</v>
      </c>
      <c r="AB1150">
        <v>0</v>
      </c>
      <c r="AC1150" s="1">
        <v>112644</v>
      </c>
      <c r="AD1150" s="1">
        <v>-232023</v>
      </c>
      <c r="AE1150" s="1">
        <v>70099</v>
      </c>
      <c r="AF1150" s="1">
        <v>-240704</v>
      </c>
      <c r="AG1150" s="1">
        <v>-185139</v>
      </c>
      <c r="AH1150" s="1">
        <v>-69425</v>
      </c>
      <c r="AI1150" s="1">
        <v>15791</v>
      </c>
      <c r="AJ1150">
        <v>0</v>
      </c>
      <c r="AK1150" s="1">
        <v>88797</v>
      </c>
      <c r="AL1150" s="1">
        <v>81988</v>
      </c>
      <c r="AM1150">
        <v>0</v>
      </c>
      <c r="AN1150" s="1">
        <v>-118068</v>
      </c>
      <c r="AO1150" s="1">
        <v>-273801</v>
      </c>
      <c r="AP1150" s="1">
        <v>-263000</v>
      </c>
      <c r="AQ1150" s="1">
        <v>-272000</v>
      </c>
      <c r="AR1150" s="1">
        <v>-379000</v>
      </c>
      <c r="AS1150" s="1">
        <v>-315000</v>
      </c>
      <c r="AT1150" s="1">
        <v>-209000</v>
      </c>
      <c r="AU1150" s="1">
        <v>-50700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</row>
    <row r="1151" spans="1:67" x14ac:dyDescent="0.3">
      <c r="A1151" t="s">
        <v>695</v>
      </c>
      <c r="B1151" t="s">
        <v>928</v>
      </c>
      <c r="C1151" t="s">
        <v>747</v>
      </c>
      <c r="D1151" t="s">
        <v>697</v>
      </c>
      <c r="E1151" t="s">
        <v>19</v>
      </c>
      <c r="F1151" t="s">
        <v>388</v>
      </c>
      <c r="G1151" t="s">
        <v>13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 s="1">
        <v>1608</v>
      </c>
      <c r="AJ1151" s="1">
        <v>28081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</row>
    <row r="1152" spans="1:67" x14ac:dyDescent="0.3">
      <c r="A1152" t="s">
        <v>695</v>
      </c>
      <c r="B1152" t="s">
        <v>928</v>
      </c>
      <c r="C1152" t="s">
        <v>747</v>
      </c>
      <c r="D1152" t="s">
        <v>697</v>
      </c>
      <c r="E1152" t="s">
        <v>11</v>
      </c>
      <c r="F1152" t="s">
        <v>12</v>
      </c>
      <c r="G1152" t="s">
        <v>13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 s="1">
        <v>55574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 s="1">
        <v>-199000</v>
      </c>
      <c r="AW1152" s="1">
        <v>482000</v>
      </c>
      <c r="AX1152" s="1">
        <v>-118000</v>
      </c>
      <c r="AY1152" s="1">
        <v>-347000</v>
      </c>
      <c r="AZ1152" s="1">
        <v>-54000</v>
      </c>
      <c r="BA1152" s="1">
        <v>-314000</v>
      </c>
      <c r="BB1152" s="1">
        <v>-229000</v>
      </c>
      <c r="BC1152" s="1">
        <v>-203000</v>
      </c>
      <c r="BD1152" s="1">
        <v>49000</v>
      </c>
      <c r="BE1152" s="1">
        <v>-89000</v>
      </c>
      <c r="BF1152" s="1">
        <v>64000</v>
      </c>
      <c r="BG1152" s="1">
        <v>49000</v>
      </c>
      <c r="BH1152" s="1">
        <v>10000</v>
      </c>
      <c r="BI1152" s="1">
        <v>52000</v>
      </c>
      <c r="BJ1152" s="1">
        <v>1000</v>
      </c>
      <c r="BK1152" s="1">
        <v>15000</v>
      </c>
      <c r="BL1152" s="1">
        <v>18000</v>
      </c>
      <c r="BM1152" s="1">
        <v>16000</v>
      </c>
      <c r="BN1152">
        <v>0</v>
      </c>
      <c r="BO1152" s="1">
        <v>-12000</v>
      </c>
    </row>
    <row r="1153" spans="1:67" x14ac:dyDescent="0.3">
      <c r="A1153" t="s">
        <v>695</v>
      </c>
      <c r="B1153" t="s">
        <v>928</v>
      </c>
      <c r="C1153" t="s">
        <v>938</v>
      </c>
      <c r="D1153" t="s">
        <v>697</v>
      </c>
      <c r="E1153" t="s">
        <v>19</v>
      </c>
      <c r="F1153" t="s">
        <v>12</v>
      </c>
      <c r="G1153" t="s">
        <v>13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 s="1">
        <v>68604</v>
      </c>
      <c r="AO1153" s="1">
        <v>449241</v>
      </c>
      <c r="AP1153" s="1">
        <v>670000</v>
      </c>
      <c r="AQ1153" s="1">
        <v>1444000</v>
      </c>
      <c r="AR1153" s="1">
        <v>585000</v>
      </c>
      <c r="AS1153" s="1">
        <v>1514000</v>
      </c>
      <c r="AT1153" s="1">
        <v>1154000</v>
      </c>
      <c r="AU1153" s="1">
        <v>1407000</v>
      </c>
      <c r="AV1153" s="1">
        <v>457000</v>
      </c>
      <c r="AW1153" s="1">
        <v>728000</v>
      </c>
      <c r="AX1153" s="1">
        <v>639000</v>
      </c>
      <c r="AY1153" s="1">
        <v>736000</v>
      </c>
      <c r="AZ1153" s="1">
        <v>749000</v>
      </c>
      <c r="BA1153" s="1">
        <v>1203000</v>
      </c>
      <c r="BB1153" s="1">
        <v>1756000</v>
      </c>
      <c r="BC1153" s="1">
        <v>1491000</v>
      </c>
      <c r="BD1153" s="1">
        <v>1660000</v>
      </c>
      <c r="BE1153" s="1">
        <v>1543000</v>
      </c>
      <c r="BF1153" s="1">
        <v>1573000</v>
      </c>
      <c r="BG1153" s="1">
        <v>1513000</v>
      </c>
      <c r="BH1153" s="1">
        <v>1177000</v>
      </c>
      <c r="BI1153" s="1">
        <v>811000</v>
      </c>
      <c r="BJ1153" s="1">
        <v>537000</v>
      </c>
      <c r="BK1153" s="1">
        <v>470000</v>
      </c>
      <c r="BL1153" s="1">
        <v>473000</v>
      </c>
      <c r="BM1153" s="1">
        <v>423000</v>
      </c>
      <c r="BN1153" s="1">
        <v>438000</v>
      </c>
      <c r="BO1153" s="1">
        <v>449000</v>
      </c>
    </row>
    <row r="1154" spans="1:67" x14ac:dyDescent="0.3">
      <c r="A1154" t="s">
        <v>695</v>
      </c>
      <c r="B1154" t="s">
        <v>928</v>
      </c>
      <c r="C1154" t="s">
        <v>939</v>
      </c>
      <c r="D1154" t="s">
        <v>697</v>
      </c>
      <c r="E1154" t="s">
        <v>19</v>
      </c>
      <c r="F1154" t="s">
        <v>12</v>
      </c>
      <c r="G1154" t="s">
        <v>13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 s="1">
        <v>-4155</v>
      </c>
      <c r="AF1154" s="1">
        <v>-91906</v>
      </c>
      <c r="AG1154" s="1">
        <v>758347</v>
      </c>
      <c r="AH1154" s="1">
        <v>685557</v>
      </c>
      <c r="AI1154" s="1">
        <v>-258989</v>
      </c>
      <c r="AJ1154" s="1">
        <v>289606</v>
      </c>
      <c r="AK1154" s="1">
        <v>70748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</row>
    <row r="1155" spans="1:67" x14ac:dyDescent="0.3">
      <c r="A1155" t="s">
        <v>695</v>
      </c>
      <c r="B1155" t="s">
        <v>928</v>
      </c>
      <c r="C1155" t="s">
        <v>939</v>
      </c>
      <c r="D1155" t="s">
        <v>697</v>
      </c>
      <c r="E1155" t="s">
        <v>11</v>
      </c>
      <c r="F1155" t="s">
        <v>12</v>
      </c>
      <c r="G1155" t="s">
        <v>13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 s="1">
        <v>-49118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</row>
    <row r="1156" spans="1:67" x14ac:dyDescent="0.3">
      <c r="A1156" t="s">
        <v>695</v>
      </c>
      <c r="B1156" t="s">
        <v>928</v>
      </c>
      <c r="C1156" t="s">
        <v>940</v>
      </c>
      <c r="D1156" t="s">
        <v>697</v>
      </c>
      <c r="E1156" t="s">
        <v>19</v>
      </c>
      <c r="F1156" t="s">
        <v>12</v>
      </c>
      <c r="G1156" t="s">
        <v>13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 s="1">
        <v>-427439</v>
      </c>
      <c r="AF1156" s="1">
        <v>796138</v>
      </c>
      <c r="AG1156" s="1">
        <v>-187785</v>
      </c>
      <c r="AH1156" s="1">
        <v>846240</v>
      </c>
      <c r="AI1156" s="1">
        <v>757428</v>
      </c>
      <c r="AJ1156" s="1">
        <v>-113727</v>
      </c>
      <c r="AK1156" s="1">
        <v>-374394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</row>
    <row r="1157" spans="1:67" x14ac:dyDescent="0.3">
      <c r="A1157" t="s">
        <v>695</v>
      </c>
      <c r="B1157" t="s">
        <v>928</v>
      </c>
      <c r="C1157" t="s">
        <v>940</v>
      </c>
      <c r="D1157" t="s">
        <v>697</v>
      </c>
      <c r="E1157" t="s">
        <v>11</v>
      </c>
      <c r="F1157" t="s">
        <v>12</v>
      </c>
      <c r="G1157" t="s">
        <v>13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 s="1">
        <v>-273547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</row>
    <row r="1158" spans="1:67" x14ac:dyDescent="0.3">
      <c r="A1158" t="s">
        <v>695</v>
      </c>
      <c r="B1158" t="s">
        <v>928</v>
      </c>
      <c r="C1158" t="s">
        <v>941</v>
      </c>
      <c r="D1158" t="s">
        <v>697</v>
      </c>
      <c r="E1158" t="s">
        <v>19</v>
      </c>
      <c r="F1158" t="s">
        <v>12</v>
      </c>
      <c r="G1158" t="s">
        <v>13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-611</v>
      </c>
      <c r="AF1158" s="1">
        <v>-3049</v>
      </c>
      <c r="AG1158" s="1">
        <v>6439</v>
      </c>
      <c r="AH1158" s="1">
        <v>-8308</v>
      </c>
      <c r="AI1158" s="1">
        <v>-3455</v>
      </c>
      <c r="AJ1158" s="1">
        <v>-2055</v>
      </c>
      <c r="AK1158" s="1">
        <v>-1994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</row>
    <row r="1159" spans="1:67" x14ac:dyDescent="0.3">
      <c r="A1159" t="s">
        <v>695</v>
      </c>
      <c r="B1159" t="s">
        <v>928</v>
      </c>
      <c r="C1159" t="s">
        <v>941</v>
      </c>
      <c r="D1159" t="s">
        <v>697</v>
      </c>
      <c r="E1159" t="s">
        <v>11</v>
      </c>
      <c r="F1159" t="s">
        <v>12</v>
      </c>
      <c r="G1159" t="s">
        <v>13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 s="1">
        <v>3201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</row>
    <row r="1160" spans="1:67" x14ac:dyDescent="0.3">
      <c r="A1160" t="s">
        <v>695</v>
      </c>
      <c r="B1160" t="s">
        <v>928</v>
      </c>
      <c r="C1160" t="s">
        <v>942</v>
      </c>
      <c r="D1160" t="s">
        <v>697</v>
      </c>
      <c r="E1160" t="s">
        <v>19</v>
      </c>
      <c r="F1160" t="s">
        <v>12</v>
      </c>
      <c r="G1160" t="s">
        <v>13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 s="1">
        <v>116418</v>
      </c>
      <c r="AF1160" s="1">
        <v>469553</v>
      </c>
      <c r="AG1160" s="1">
        <v>1265804</v>
      </c>
      <c r="AH1160" s="1">
        <v>301020</v>
      </c>
      <c r="AI1160" s="1">
        <v>360445</v>
      </c>
      <c r="AJ1160" s="1">
        <v>104381</v>
      </c>
      <c r="AK1160" s="1">
        <v>43512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</row>
    <row r="1161" spans="1:67" x14ac:dyDescent="0.3">
      <c r="A1161" t="s">
        <v>695</v>
      </c>
      <c r="B1161" t="s">
        <v>928</v>
      </c>
      <c r="C1161" t="s">
        <v>942</v>
      </c>
      <c r="D1161" t="s">
        <v>697</v>
      </c>
      <c r="E1161" t="s">
        <v>11</v>
      </c>
      <c r="F1161" t="s">
        <v>12</v>
      </c>
      <c r="G1161" t="s">
        <v>13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 s="1">
        <v>777319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</row>
    <row r="1162" spans="1:67" x14ac:dyDescent="0.3">
      <c r="A1162" t="s">
        <v>695</v>
      </c>
      <c r="B1162" t="s">
        <v>928</v>
      </c>
      <c r="C1162" t="s">
        <v>943</v>
      </c>
      <c r="D1162" t="s">
        <v>697</v>
      </c>
      <c r="E1162" t="s">
        <v>19</v>
      </c>
      <c r="F1162" t="s">
        <v>12</v>
      </c>
      <c r="G1162" t="s">
        <v>13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 s="1">
        <v>-194740</v>
      </c>
      <c r="AF1162" s="1">
        <v>-80190</v>
      </c>
      <c r="AG1162" s="1">
        <v>-107907</v>
      </c>
      <c r="AH1162" s="1">
        <v>151555</v>
      </c>
      <c r="AI1162" s="1">
        <v>293777</v>
      </c>
      <c r="AJ1162" s="1">
        <v>72167</v>
      </c>
      <c r="AK1162" s="1">
        <v>195761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</row>
    <row r="1163" spans="1:67" x14ac:dyDescent="0.3">
      <c r="A1163" t="s">
        <v>695</v>
      </c>
      <c r="B1163" t="s">
        <v>928</v>
      </c>
      <c r="C1163" t="s">
        <v>943</v>
      </c>
      <c r="D1163" t="s">
        <v>697</v>
      </c>
      <c r="E1163" t="s">
        <v>11</v>
      </c>
      <c r="F1163" t="s">
        <v>12</v>
      </c>
      <c r="G1163" t="s">
        <v>13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 s="1">
        <v>-232559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</row>
    <row r="1164" spans="1:67" x14ac:dyDescent="0.3">
      <c r="A1164" t="s">
        <v>695</v>
      </c>
      <c r="B1164" t="s">
        <v>928</v>
      </c>
      <c r="C1164" t="s">
        <v>944</v>
      </c>
      <c r="D1164" t="s">
        <v>697</v>
      </c>
      <c r="E1164" t="s">
        <v>19</v>
      </c>
      <c r="F1164" t="s">
        <v>12</v>
      </c>
      <c r="G1164" t="s">
        <v>13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 s="1">
        <v>1267510</v>
      </c>
      <c r="AN1164" s="1">
        <v>-4860011</v>
      </c>
      <c r="AO1164" s="1">
        <v>3357409</v>
      </c>
      <c r="AP1164" s="1">
        <v>-1083000</v>
      </c>
      <c r="AQ1164" s="1">
        <v>1186000</v>
      </c>
      <c r="AR1164" s="1">
        <v>264000</v>
      </c>
      <c r="AS1164" s="1">
        <v>59000</v>
      </c>
      <c r="AT1164" s="1">
        <v>-226000</v>
      </c>
      <c r="AU1164" s="1">
        <v>-58000</v>
      </c>
      <c r="AV1164" s="1">
        <v>367000</v>
      </c>
      <c r="AW1164" s="1">
        <v>242000</v>
      </c>
      <c r="AX1164" s="1">
        <v>-1049000</v>
      </c>
      <c r="AY1164" s="1">
        <v>-629000</v>
      </c>
      <c r="AZ1164" s="1">
        <v>-191000</v>
      </c>
      <c r="BA1164" s="1">
        <v>208000</v>
      </c>
      <c r="BB1164" s="1">
        <v>-922000</v>
      </c>
      <c r="BC1164" s="1">
        <v>-418000</v>
      </c>
      <c r="BD1164" s="1">
        <v>744000</v>
      </c>
      <c r="BE1164" s="1">
        <v>-689000</v>
      </c>
      <c r="BF1164" s="1">
        <v>-738000</v>
      </c>
      <c r="BG1164" s="1">
        <v>-419000</v>
      </c>
      <c r="BH1164" s="1">
        <v>191000</v>
      </c>
      <c r="BI1164" s="1">
        <v>-356000</v>
      </c>
      <c r="BJ1164" s="1">
        <v>216000</v>
      </c>
      <c r="BK1164" s="1">
        <v>323000</v>
      </c>
      <c r="BL1164" s="1">
        <v>321000</v>
      </c>
      <c r="BM1164" s="1">
        <v>68000</v>
      </c>
      <c r="BN1164" s="1">
        <v>-35000</v>
      </c>
      <c r="BO1164" s="1">
        <v>-113000</v>
      </c>
    </row>
    <row r="1165" spans="1:67" x14ac:dyDescent="0.3">
      <c r="A1165" t="s">
        <v>695</v>
      </c>
      <c r="B1165" t="s">
        <v>928</v>
      </c>
      <c r="C1165" t="s">
        <v>944</v>
      </c>
      <c r="D1165" t="s">
        <v>697</v>
      </c>
      <c r="E1165" t="s">
        <v>11</v>
      </c>
      <c r="F1165" t="s">
        <v>12</v>
      </c>
      <c r="G1165" t="s">
        <v>13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 s="1">
        <v>189240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</row>
    <row r="1166" spans="1:67" x14ac:dyDescent="0.3">
      <c r="A1166" t="s">
        <v>695</v>
      </c>
      <c r="B1166" t="s">
        <v>928</v>
      </c>
      <c r="C1166" t="s">
        <v>945</v>
      </c>
      <c r="D1166" t="s">
        <v>697</v>
      </c>
      <c r="E1166" t="s">
        <v>19</v>
      </c>
      <c r="F1166" t="s">
        <v>12</v>
      </c>
      <c r="G1166" t="s">
        <v>13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 s="1">
        <v>2069000</v>
      </c>
      <c r="AS1166" s="1">
        <v>-381000</v>
      </c>
      <c r="AT1166" s="1">
        <v>-39000</v>
      </c>
      <c r="AU1166" s="1">
        <v>-320000</v>
      </c>
      <c r="AV1166" s="1">
        <v>380000</v>
      </c>
      <c r="AW1166" s="1">
        <v>-641000</v>
      </c>
      <c r="AX1166" s="1">
        <v>-211000</v>
      </c>
      <c r="AY1166" s="1">
        <v>701000</v>
      </c>
      <c r="AZ1166" s="1">
        <v>-30000</v>
      </c>
      <c r="BA1166" s="1">
        <v>-399000</v>
      </c>
      <c r="BB1166" s="1">
        <v>216000</v>
      </c>
      <c r="BC1166" s="1">
        <v>401000</v>
      </c>
      <c r="BD1166" s="1">
        <v>-401000</v>
      </c>
      <c r="BE1166" s="1">
        <v>382000</v>
      </c>
      <c r="BF1166" s="1">
        <v>-255000</v>
      </c>
      <c r="BG1166" s="1">
        <v>-87000</v>
      </c>
      <c r="BH1166" s="1">
        <v>-123000</v>
      </c>
      <c r="BI1166" s="1">
        <v>283000</v>
      </c>
      <c r="BJ1166" s="1">
        <v>187000</v>
      </c>
      <c r="BK1166" s="1">
        <v>-68000</v>
      </c>
      <c r="BL1166" s="1">
        <v>1840000</v>
      </c>
      <c r="BM1166" s="1">
        <v>744000</v>
      </c>
      <c r="BN1166" s="1">
        <v>-208000</v>
      </c>
      <c r="BO1166" s="1">
        <v>-208000</v>
      </c>
    </row>
    <row r="1167" spans="1:67" x14ac:dyDescent="0.3">
      <c r="A1167" t="s">
        <v>695</v>
      </c>
      <c r="B1167" t="s">
        <v>928</v>
      </c>
      <c r="C1167" t="s">
        <v>946</v>
      </c>
      <c r="D1167" t="s">
        <v>697</v>
      </c>
      <c r="E1167" t="s">
        <v>19</v>
      </c>
      <c r="F1167" t="s">
        <v>12</v>
      </c>
      <c r="G1167" t="s">
        <v>13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 s="1">
        <v>-184000</v>
      </c>
      <c r="AS1167" s="1">
        <v>-245000</v>
      </c>
      <c r="AT1167" s="1">
        <v>279000</v>
      </c>
      <c r="AU1167" s="1">
        <v>223000</v>
      </c>
      <c r="AV1167" s="1">
        <v>-327000</v>
      </c>
      <c r="AW1167" s="1">
        <v>-318000</v>
      </c>
      <c r="AX1167" s="1">
        <v>-1293000</v>
      </c>
      <c r="AY1167" s="1">
        <v>-1389000</v>
      </c>
      <c r="AZ1167" s="1">
        <v>-376000</v>
      </c>
      <c r="BA1167" s="1">
        <v>-137000</v>
      </c>
      <c r="BB1167" s="1">
        <v>-400000</v>
      </c>
      <c r="BC1167" s="1">
        <v>837000</v>
      </c>
      <c r="BD1167" s="1">
        <v>-200000</v>
      </c>
      <c r="BE1167" s="1">
        <v>1054000</v>
      </c>
      <c r="BF1167" s="1">
        <v>2000</v>
      </c>
      <c r="BG1167" s="1">
        <v>-78000</v>
      </c>
      <c r="BH1167" s="1">
        <v>-250000</v>
      </c>
      <c r="BI1167" s="1">
        <v>-126000</v>
      </c>
      <c r="BJ1167" s="1">
        <v>-753000</v>
      </c>
      <c r="BK1167" s="1">
        <v>2238000</v>
      </c>
      <c r="BL1167" s="1">
        <v>960000</v>
      </c>
      <c r="BM1167" s="1">
        <v>49000</v>
      </c>
      <c r="BN1167" s="1">
        <v>-66000</v>
      </c>
      <c r="BO1167" s="1">
        <v>-63000</v>
      </c>
    </row>
    <row r="1168" spans="1:67" x14ac:dyDescent="0.3">
      <c r="A1168" t="s">
        <v>695</v>
      </c>
      <c r="B1168" t="s">
        <v>928</v>
      </c>
      <c r="C1168" t="s">
        <v>946</v>
      </c>
      <c r="D1168" t="s">
        <v>697</v>
      </c>
      <c r="E1168" t="s">
        <v>11</v>
      </c>
      <c r="F1168" t="s">
        <v>12</v>
      </c>
      <c r="G1168" t="s">
        <v>13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 s="1">
        <v>3200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</row>
    <row r="1169" spans="1:67" x14ac:dyDescent="0.3">
      <c r="A1169" t="s">
        <v>695</v>
      </c>
      <c r="B1169" t="s">
        <v>928</v>
      </c>
      <c r="C1169" t="s">
        <v>947</v>
      </c>
      <c r="D1169" t="s">
        <v>697</v>
      </c>
      <c r="E1169" t="s">
        <v>19</v>
      </c>
      <c r="F1169" t="s">
        <v>12</v>
      </c>
      <c r="G1169" t="s">
        <v>13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 s="1">
        <v>995000</v>
      </c>
      <c r="AT1169" s="1">
        <v>921000</v>
      </c>
      <c r="AU1169" s="1">
        <v>1002000</v>
      </c>
      <c r="AV1169" s="1">
        <v>1002000</v>
      </c>
      <c r="AW1169" s="1">
        <v>1000000</v>
      </c>
      <c r="AX1169" s="1">
        <v>1074000</v>
      </c>
      <c r="AY1169" s="1">
        <v>1085000</v>
      </c>
      <c r="AZ1169" s="1">
        <v>1154000</v>
      </c>
      <c r="BA1169" s="1">
        <v>1141000</v>
      </c>
      <c r="BB1169" s="1">
        <v>1200000</v>
      </c>
      <c r="BC1169" s="1">
        <v>1234000</v>
      </c>
      <c r="BD1169" s="1">
        <v>1260000</v>
      </c>
      <c r="BE1169" s="1">
        <v>1325000</v>
      </c>
      <c r="BF1169" s="1">
        <v>1406000</v>
      </c>
      <c r="BG1169" s="1">
        <v>1424000</v>
      </c>
      <c r="BH1169" s="1">
        <v>1165000</v>
      </c>
      <c r="BI1169" s="1">
        <v>1240000</v>
      </c>
      <c r="BJ1169" s="1">
        <v>1085000</v>
      </c>
      <c r="BK1169" s="1">
        <v>1413000</v>
      </c>
      <c r="BL1169" s="1">
        <v>184000</v>
      </c>
      <c r="BM1169" s="1">
        <v>-8000</v>
      </c>
      <c r="BN1169" s="1">
        <v>-9000</v>
      </c>
      <c r="BO1169" s="1">
        <v>-8000</v>
      </c>
    </row>
    <row r="1170" spans="1:67" x14ac:dyDescent="0.3">
      <c r="A1170" t="s">
        <v>695</v>
      </c>
      <c r="B1170" t="s">
        <v>928</v>
      </c>
      <c r="C1170" t="s">
        <v>948</v>
      </c>
      <c r="D1170" t="s">
        <v>697</v>
      </c>
      <c r="E1170" t="s">
        <v>19</v>
      </c>
      <c r="F1170" t="s">
        <v>12</v>
      </c>
      <c r="G1170" t="s">
        <v>13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 s="1">
        <v>272000</v>
      </c>
      <c r="AS1170" s="1">
        <v>-1180000</v>
      </c>
      <c r="AT1170" s="1">
        <v>-870000</v>
      </c>
      <c r="AU1170" s="1">
        <v>1218000</v>
      </c>
      <c r="AV1170" s="1">
        <v>403000</v>
      </c>
      <c r="AW1170" s="1">
        <v>-200000</v>
      </c>
      <c r="AX1170" s="1">
        <v>851000</v>
      </c>
      <c r="AY1170" s="1">
        <v>1792000</v>
      </c>
      <c r="AZ1170" s="1">
        <v>1479000</v>
      </c>
      <c r="BA1170" s="1">
        <v>483000</v>
      </c>
      <c r="BB1170" s="1">
        <v>-214000</v>
      </c>
      <c r="BC1170" s="1">
        <v>1355000</v>
      </c>
      <c r="BD1170" s="1">
        <v>-27000</v>
      </c>
      <c r="BE1170" s="1">
        <v>-1012000</v>
      </c>
      <c r="BF1170" s="1">
        <v>-853000</v>
      </c>
      <c r="BG1170" s="1">
        <v>2287000</v>
      </c>
      <c r="BH1170" s="1">
        <v>996000</v>
      </c>
      <c r="BI1170" s="1">
        <v>857000</v>
      </c>
      <c r="BJ1170" s="1">
        <v>202000</v>
      </c>
      <c r="BK1170" s="1">
        <v>434000</v>
      </c>
      <c r="BL1170" s="1">
        <v>2370000</v>
      </c>
      <c r="BM1170" s="1">
        <v>-446000</v>
      </c>
      <c r="BN1170" s="1">
        <v>-465000</v>
      </c>
      <c r="BO1170" s="1">
        <v>-463000</v>
      </c>
    </row>
    <row r="1171" spans="1:67" x14ac:dyDescent="0.3">
      <c r="A1171" t="s">
        <v>695</v>
      </c>
      <c r="B1171" t="s">
        <v>928</v>
      </c>
      <c r="C1171" t="s">
        <v>949</v>
      </c>
      <c r="D1171" t="s">
        <v>697</v>
      </c>
      <c r="E1171" t="s">
        <v>11</v>
      </c>
      <c r="F1171" t="s">
        <v>12</v>
      </c>
      <c r="G1171" t="s">
        <v>13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 s="1">
        <v>3000</v>
      </c>
      <c r="AQ1171" s="1">
        <v>-16000</v>
      </c>
      <c r="AR1171" s="1">
        <v>1000</v>
      </c>
      <c r="AS1171" s="1">
        <v>8000</v>
      </c>
      <c r="AT1171" s="1">
        <v>-6000</v>
      </c>
      <c r="AU1171" s="1">
        <v>2000</v>
      </c>
      <c r="AV1171" s="1">
        <v>-15000</v>
      </c>
      <c r="AW1171" s="1">
        <v>-2000</v>
      </c>
      <c r="AX1171" s="1">
        <v>-2000</v>
      </c>
      <c r="AY1171" s="1">
        <v>-22000</v>
      </c>
      <c r="AZ1171" s="1">
        <v>9000</v>
      </c>
      <c r="BA1171" s="1">
        <v>-5000</v>
      </c>
      <c r="BB1171" s="1">
        <v>3000</v>
      </c>
      <c r="BC1171" s="1">
        <v>-1000</v>
      </c>
      <c r="BD1171" s="1">
        <v>-1000</v>
      </c>
      <c r="BE1171" s="1">
        <v>5000</v>
      </c>
      <c r="BF1171" s="1">
        <v>5000</v>
      </c>
      <c r="BG1171" s="1">
        <v>-26000</v>
      </c>
      <c r="BH1171" s="1">
        <v>-14000</v>
      </c>
      <c r="BI1171" s="1">
        <v>36000</v>
      </c>
      <c r="BJ1171" s="1">
        <v>-18000</v>
      </c>
      <c r="BK1171" s="1">
        <v>-3000</v>
      </c>
      <c r="BL1171" s="1">
        <v>15000</v>
      </c>
      <c r="BM1171" s="1">
        <v>10000</v>
      </c>
      <c r="BN1171" s="1">
        <v>10000</v>
      </c>
      <c r="BO1171" s="1">
        <v>3000</v>
      </c>
    </row>
    <row r="1172" spans="1:67" x14ac:dyDescent="0.3">
      <c r="A1172" t="s">
        <v>695</v>
      </c>
      <c r="B1172" t="s">
        <v>928</v>
      </c>
      <c r="C1172" t="s">
        <v>950</v>
      </c>
      <c r="D1172" t="s">
        <v>697</v>
      </c>
      <c r="E1172" t="s">
        <v>19</v>
      </c>
      <c r="F1172" t="s">
        <v>12</v>
      </c>
      <c r="G1172" t="s">
        <v>13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 s="1">
        <v>47500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</row>
    <row r="1173" spans="1:67" x14ac:dyDescent="0.3">
      <c r="A1173" t="s">
        <v>695</v>
      </c>
      <c r="B1173" t="s">
        <v>928</v>
      </c>
      <c r="C1173" t="s">
        <v>950</v>
      </c>
      <c r="D1173" t="s">
        <v>697</v>
      </c>
      <c r="E1173" t="s">
        <v>11</v>
      </c>
      <c r="F1173" t="s">
        <v>12</v>
      </c>
      <c r="G1173" t="s">
        <v>13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 s="1">
        <v>18948</v>
      </c>
      <c r="AM1173" s="1">
        <v>-10221</v>
      </c>
      <c r="AN1173" s="1">
        <v>-58878</v>
      </c>
      <c r="AO1173" s="1">
        <v>-45711</v>
      </c>
      <c r="AP1173" s="1">
        <v>-61000</v>
      </c>
      <c r="AQ1173" s="1">
        <v>6000</v>
      </c>
      <c r="AR1173" s="1">
        <v>58000</v>
      </c>
      <c r="AS1173" s="1">
        <v>-43000</v>
      </c>
      <c r="AT1173" s="1">
        <v>-77000</v>
      </c>
      <c r="AU1173" s="1">
        <v>46000</v>
      </c>
      <c r="AV1173" s="1">
        <v>8000</v>
      </c>
      <c r="AW1173" s="1">
        <v>-592000</v>
      </c>
      <c r="AX1173" s="1">
        <v>-123000</v>
      </c>
      <c r="AY1173" s="1">
        <v>401000</v>
      </c>
      <c r="AZ1173" s="1">
        <v>57000</v>
      </c>
      <c r="BA1173" s="1">
        <v>39000</v>
      </c>
      <c r="BB1173" s="1">
        <v>-54000</v>
      </c>
      <c r="BC1173" s="1">
        <v>74000</v>
      </c>
      <c r="BD1173" s="1">
        <v>46000</v>
      </c>
      <c r="BE1173" s="1">
        <v>-123000</v>
      </c>
      <c r="BF1173" s="1">
        <v>60000</v>
      </c>
      <c r="BG1173" s="1">
        <v>59000</v>
      </c>
      <c r="BH1173" s="1">
        <v>58000</v>
      </c>
      <c r="BI1173" s="1">
        <v>-5000</v>
      </c>
      <c r="BJ1173" s="1">
        <v>-14000</v>
      </c>
      <c r="BK1173" s="1">
        <v>4000</v>
      </c>
      <c r="BL1173" s="1">
        <v>37000</v>
      </c>
      <c r="BM1173" s="1">
        <v>34000</v>
      </c>
      <c r="BN1173" s="1">
        <v>15000</v>
      </c>
      <c r="BO1173" s="1">
        <v>11000</v>
      </c>
    </row>
    <row r="1174" spans="1:67" x14ac:dyDescent="0.3">
      <c r="A1174" t="s">
        <v>695</v>
      </c>
      <c r="B1174" t="s">
        <v>928</v>
      </c>
      <c r="C1174" t="s">
        <v>951</v>
      </c>
      <c r="D1174" t="s">
        <v>697</v>
      </c>
      <c r="E1174" t="s">
        <v>19</v>
      </c>
      <c r="F1174" t="s">
        <v>12</v>
      </c>
      <c r="G1174" t="s">
        <v>13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 s="1">
        <v>-416779</v>
      </c>
      <c r="AF1174" s="1">
        <v>379416</v>
      </c>
      <c r="AG1174" s="1">
        <v>171733</v>
      </c>
      <c r="AH1174" s="1">
        <v>1033671</v>
      </c>
      <c r="AI1174" s="1">
        <v>-381763</v>
      </c>
      <c r="AJ1174" s="1">
        <v>246102</v>
      </c>
      <c r="AK1174" s="1">
        <v>12164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</row>
    <row r="1175" spans="1:67" x14ac:dyDescent="0.3">
      <c r="A1175" t="s">
        <v>695</v>
      </c>
      <c r="B1175" t="s">
        <v>928</v>
      </c>
      <c r="C1175" t="s">
        <v>951</v>
      </c>
      <c r="D1175" t="s">
        <v>697</v>
      </c>
      <c r="E1175" t="s">
        <v>11</v>
      </c>
      <c r="F1175" t="s">
        <v>12</v>
      </c>
      <c r="G1175" t="s">
        <v>13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 s="1">
        <v>-2147281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</row>
    <row r="1176" spans="1:67" x14ac:dyDescent="0.3">
      <c r="A1176" t="s">
        <v>695</v>
      </c>
      <c r="B1176" t="s">
        <v>928</v>
      </c>
      <c r="C1176" t="s">
        <v>952</v>
      </c>
      <c r="D1176" t="s">
        <v>697</v>
      </c>
      <c r="E1176" t="s">
        <v>19</v>
      </c>
      <c r="F1176" t="s">
        <v>12</v>
      </c>
      <c r="G1176" t="s">
        <v>13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 s="1">
        <v>-56008</v>
      </c>
      <c r="AF1176" s="1">
        <v>17440</v>
      </c>
      <c r="AG1176" s="1">
        <v>140713</v>
      </c>
      <c r="AH1176" s="1">
        <v>33106</v>
      </c>
      <c r="AI1176" s="1">
        <v>39908</v>
      </c>
      <c r="AJ1176" s="1">
        <v>30540</v>
      </c>
      <c r="AK1176" s="1">
        <v>-148909</v>
      </c>
      <c r="AL1176" s="1">
        <v>156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</row>
    <row r="1177" spans="1:67" x14ac:dyDescent="0.3">
      <c r="A1177" t="s">
        <v>695</v>
      </c>
      <c r="B1177" t="s">
        <v>928</v>
      </c>
      <c r="C1177" t="s">
        <v>952</v>
      </c>
      <c r="D1177" t="s">
        <v>697</v>
      </c>
      <c r="E1177" t="s">
        <v>11</v>
      </c>
      <c r="F1177" t="s">
        <v>12</v>
      </c>
      <c r="G1177" t="s">
        <v>13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 s="1">
        <v>79105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</row>
    <row r="1178" spans="1:67" x14ac:dyDescent="0.3">
      <c r="A1178" t="s">
        <v>695</v>
      </c>
      <c r="B1178" t="s">
        <v>928</v>
      </c>
      <c r="C1178" t="s">
        <v>953</v>
      </c>
      <c r="D1178" t="s">
        <v>697</v>
      </c>
      <c r="E1178" t="s">
        <v>19</v>
      </c>
      <c r="F1178" t="s">
        <v>12</v>
      </c>
      <c r="G1178" t="s">
        <v>13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 s="1">
        <v>74874</v>
      </c>
      <c r="AF1178" s="1">
        <v>70507</v>
      </c>
      <c r="AG1178" s="1">
        <v>759382</v>
      </c>
      <c r="AH1178" s="1">
        <v>273143</v>
      </c>
      <c r="AI1178" s="1">
        <v>200307</v>
      </c>
      <c r="AJ1178" s="1">
        <v>17430</v>
      </c>
      <c r="AK1178" s="1">
        <v>-169681</v>
      </c>
      <c r="AL1178" s="1">
        <v>275521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</row>
    <row r="1179" spans="1:67" x14ac:dyDescent="0.3">
      <c r="A1179" t="s">
        <v>695</v>
      </c>
      <c r="B1179" t="s">
        <v>928</v>
      </c>
      <c r="C1179" t="s">
        <v>953</v>
      </c>
      <c r="D1179" t="s">
        <v>697</v>
      </c>
      <c r="E1179" t="s">
        <v>11</v>
      </c>
      <c r="F1179" t="s">
        <v>12</v>
      </c>
      <c r="G1179" t="s">
        <v>13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 s="1">
        <v>-425865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</row>
    <row r="1180" spans="1:67" x14ac:dyDescent="0.3">
      <c r="A1180" t="s">
        <v>695</v>
      </c>
      <c r="B1180" t="s">
        <v>928</v>
      </c>
      <c r="C1180" t="s">
        <v>954</v>
      </c>
      <c r="D1180" t="s">
        <v>697</v>
      </c>
      <c r="E1180" t="s">
        <v>19</v>
      </c>
      <c r="F1180" t="s">
        <v>12</v>
      </c>
      <c r="G1180" t="s">
        <v>13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 s="1">
        <v>-36071</v>
      </c>
      <c r="AF1180" s="1">
        <v>-161542</v>
      </c>
      <c r="AG1180" s="1">
        <v>52704</v>
      </c>
      <c r="AH1180" s="1">
        <v>166405</v>
      </c>
      <c r="AI1180" s="1">
        <v>68586</v>
      </c>
      <c r="AJ1180" s="1">
        <v>4868</v>
      </c>
      <c r="AK1180" s="1">
        <v>-72702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</row>
    <row r="1181" spans="1:67" x14ac:dyDescent="0.3">
      <c r="A1181" t="s">
        <v>695</v>
      </c>
      <c r="B1181" t="s">
        <v>928</v>
      </c>
      <c r="C1181" t="s">
        <v>954</v>
      </c>
      <c r="D1181" t="s">
        <v>697</v>
      </c>
      <c r="E1181" t="s">
        <v>11</v>
      </c>
      <c r="F1181" t="s">
        <v>12</v>
      </c>
      <c r="G1181" t="s">
        <v>13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 s="1">
        <v>110758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</row>
    <row r="1182" spans="1:67" x14ac:dyDescent="0.3">
      <c r="A1182" t="s">
        <v>695</v>
      </c>
      <c r="B1182" t="s">
        <v>928</v>
      </c>
      <c r="C1182" t="s">
        <v>955</v>
      </c>
      <c r="D1182" t="s">
        <v>697</v>
      </c>
      <c r="E1182" t="s">
        <v>11</v>
      </c>
      <c r="F1182" t="s">
        <v>12</v>
      </c>
      <c r="G1182" t="s">
        <v>13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 s="1">
        <v>1057</v>
      </c>
      <c r="AE1182" s="1">
        <v>2031</v>
      </c>
      <c r="AF1182" s="1">
        <v>2735</v>
      </c>
      <c r="AG1182" s="1">
        <v>3233</v>
      </c>
      <c r="AH1182">
        <v>231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</row>
    <row r="1183" spans="1:67" x14ac:dyDescent="0.3">
      <c r="A1183" t="s">
        <v>695</v>
      </c>
      <c r="B1183" t="s">
        <v>956</v>
      </c>
      <c r="C1183" t="s">
        <v>957</v>
      </c>
      <c r="D1183" t="s">
        <v>697</v>
      </c>
      <c r="E1183" t="s">
        <v>19</v>
      </c>
      <c r="F1183" t="s">
        <v>12</v>
      </c>
      <c r="G1183" t="s">
        <v>13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 s="1">
        <v>31000</v>
      </c>
      <c r="AV1183" s="1">
        <v>191000</v>
      </c>
      <c r="AW1183" s="1">
        <v>83000</v>
      </c>
      <c r="AX1183" s="1">
        <v>-62000</v>
      </c>
      <c r="AY1183" s="1">
        <v>-63000</v>
      </c>
      <c r="AZ1183" s="1">
        <v>90000</v>
      </c>
      <c r="BA1183" s="1">
        <v>28000</v>
      </c>
      <c r="BB1183" s="1">
        <v>101000</v>
      </c>
      <c r="BC1183" s="1">
        <v>36000</v>
      </c>
      <c r="BD1183" s="1">
        <v>-46000</v>
      </c>
      <c r="BE1183" s="1">
        <v>-156000</v>
      </c>
      <c r="BF1183" s="1">
        <v>2000</v>
      </c>
      <c r="BG1183" s="1">
        <v>51000</v>
      </c>
      <c r="BH1183" s="1">
        <v>-35000</v>
      </c>
      <c r="BI1183" s="1">
        <v>4200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</row>
    <row r="1184" spans="1:67" x14ac:dyDescent="0.3">
      <c r="A1184" t="s">
        <v>695</v>
      </c>
      <c r="B1184" t="s">
        <v>958</v>
      </c>
      <c r="C1184" t="s">
        <v>959</v>
      </c>
      <c r="D1184" t="s">
        <v>697</v>
      </c>
      <c r="E1184" t="s">
        <v>11</v>
      </c>
      <c r="F1184" t="s">
        <v>12</v>
      </c>
      <c r="G1184" t="s">
        <v>13</v>
      </c>
      <c r="H1184" s="1">
        <v>4947</v>
      </c>
      <c r="I1184" s="1">
        <v>5116</v>
      </c>
      <c r="J1184" s="1">
        <v>5149</v>
      </c>
      <c r="K1184" s="1">
        <v>5439</v>
      </c>
      <c r="L1184" s="1">
        <v>7573</v>
      </c>
      <c r="M1184" s="1">
        <v>3006</v>
      </c>
      <c r="N1184">
        <v>367</v>
      </c>
      <c r="O1184" s="1">
        <v>10473</v>
      </c>
      <c r="P1184" s="1">
        <v>2287</v>
      </c>
      <c r="Q1184" s="1">
        <v>1165</v>
      </c>
      <c r="R1184" s="1">
        <v>5643</v>
      </c>
      <c r="S1184" s="1">
        <v>-1655</v>
      </c>
      <c r="T1184" s="1">
        <v>-10882</v>
      </c>
      <c r="U1184" s="1">
        <v>11510</v>
      </c>
      <c r="V1184" s="1">
        <v>-11011</v>
      </c>
      <c r="W1184" s="1">
        <v>-1728</v>
      </c>
      <c r="X1184" s="1">
        <v>-52224</v>
      </c>
      <c r="Y1184" s="1">
        <v>-16054</v>
      </c>
      <c r="Z1184" s="1">
        <v>13540</v>
      </c>
      <c r="AA1184" s="1">
        <v>14782</v>
      </c>
      <c r="AB1184" s="1">
        <v>12430</v>
      </c>
      <c r="AC1184" s="1">
        <v>18962</v>
      </c>
      <c r="AD1184" s="1">
        <v>-6982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</row>
    <row r="1185" spans="1:67" x14ac:dyDescent="0.3">
      <c r="A1185" t="s">
        <v>695</v>
      </c>
      <c r="B1185" t="s">
        <v>958</v>
      </c>
      <c r="C1185" t="s">
        <v>960</v>
      </c>
      <c r="D1185" t="s">
        <v>697</v>
      </c>
      <c r="E1185" t="s">
        <v>19</v>
      </c>
      <c r="F1185" t="s">
        <v>12</v>
      </c>
      <c r="G1185" t="s">
        <v>13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 s="1">
        <v>3800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</row>
    <row r="1186" spans="1:67" x14ac:dyDescent="0.3">
      <c r="A1186" t="s">
        <v>695</v>
      </c>
      <c r="B1186" t="s">
        <v>958</v>
      </c>
      <c r="C1186" t="s">
        <v>961</v>
      </c>
      <c r="D1186" t="s">
        <v>697</v>
      </c>
      <c r="E1186" t="s">
        <v>11</v>
      </c>
      <c r="F1186" t="s">
        <v>12</v>
      </c>
      <c r="G1186" t="s">
        <v>13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 s="1">
        <v>-31506</v>
      </c>
      <c r="AN1186" s="1">
        <v>-9974</v>
      </c>
      <c r="AO1186" s="1">
        <v>-26743</v>
      </c>
      <c r="AP1186" s="1">
        <v>-5000</v>
      </c>
      <c r="AQ1186" s="1">
        <v>16000</v>
      </c>
      <c r="AR1186" s="1">
        <v>31000</v>
      </c>
      <c r="AS1186" s="1">
        <v>82000</v>
      </c>
      <c r="AT1186" s="1">
        <v>66000</v>
      </c>
      <c r="AU1186" s="1">
        <v>109000</v>
      </c>
      <c r="AV1186" s="1">
        <v>35000</v>
      </c>
      <c r="AW1186" s="1">
        <v>-63000</v>
      </c>
      <c r="AX1186" s="1">
        <v>-44000</v>
      </c>
      <c r="AY1186" s="1">
        <v>3000</v>
      </c>
      <c r="AZ1186" s="1">
        <v>-32000</v>
      </c>
      <c r="BA1186" s="1">
        <v>-97000</v>
      </c>
      <c r="BB1186" s="1">
        <v>-11000</v>
      </c>
      <c r="BC1186" s="1">
        <v>28000</v>
      </c>
      <c r="BD1186" s="1">
        <v>-35000</v>
      </c>
      <c r="BE1186" s="1">
        <v>-28000</v>
      </c>
      <c r="BF1186" s="1">
        <v>-10000</v>
      </c>
      <c r="BG1186" s="1">
        <v>-22000</v>
      </c>
      <c r="BH1186" s="1">
        <v>-3000</v>
      </c>
      <c r="BI1186" s="1">
        <v>-4000</v>
      </c>
      <c r="BJ1186" s="1">
        <v>10000</v>
      </c>
      <c r="BK1186" s="1">
        <v>12000</v>
      </c>
      <c r="BL1186" s="1">
        <v>6000</v>
      </c>
      <c r="BM1186" s="1">
        <v>26000</v>
      </c>
      <c r="BN1186" s="1">
        <v>25000</v>
      </c>
      <c r="BO1186" s="1">
        <v>25000</v>
      </c>
    </row>
    <row r="1187" spans="1:67" x14ac:dyDescent="0.3">
      <c r="A1187" t="s">
        <v>695</v>
      </c>
      <c r="B1187" t="s">
        <v>958</v>
      </c>
      <c r="C1187" t="s">
        <v>962</v>
      </c>
      <c r="D1187" t="s">
        <v>697</v>
      </c>
      <c r="E1187" t="s">
        <v>11</v>
      </c>
      <c r="F1187" t="s">
        <v>12</v>
      </c>
      <c r="G1187" t="s">
        <v>13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 s="1">
        <v>82570</v>
      </c>
      <c r="AO1187" s="1">
        <v>93671</v>
      </c>
      <c r="AP1187" s="1">
        <v>129000</v>
      </c>
      <c r="AQ1187" s="1">
        <v>88000</v>
      </c>
      <c r="AR1187" s="1">
        <v>28000</v>
      </c>
      <c r="AS1187" s="1">
        <v>17000</v>
      </c>
      <c r="AT1187" s="1">
        <v>27000</v>
      </c>
      <c r="AU1187" s="1">
        <v>12000</v>
      </c>
      <c r="AV1187" s="1">
        <v>28000</v>
      </c>
      <c r="AW1187" s="1">
        <v>13000</v>
      </c>
      <c r="AX1187" s="1">
        <v>14000</v>
      </c>
      <c r="AY1187" s="1">
        <v>31000</v>
      </c>
      <c r="AZ1187" s="1">
        <v>13000</v>
      </c>
      <c r="BA1187" s="1">
        <v>11000</v>
      </c>
      <c r="BB1187" s="1">
        <v>69000</v>
      </c>
      <c r="BC1187" s="1">
        <v>44000</v>
      </c>
      <c r="BD1187" s="1">
        <v>41000</v>
      </c>
      <c r="BE1187" s="1">
        <v>23000</v>
      </c>
      <c r="BF1187" s="1">
        <v>35000</v>
      </c>
      <c r="BG1187" s="1">
        <v>52000</v>
      </c>
      <c r="BH1187" s="1">
        <v>54000</v>
      </c>
      <c r="BI1187" s="1">
        <v>40000</v>
      </c>
      <c r="BJ1187" s="1">
        <v>144000</v>
      </c>
      <c r="BK1187" s="1">
        <v>144000</v>
      </c>
      <c r="BL1187" s="1">
        <v>144000</v>
      </c>
      <c r="BM1187" s="1">
        <v>144000</v>
      </c>
      <c r="BN1187" s="1">
        <v>119000</v>
      </c>
      <c r="BO1187" s="1">
        <v>98000</v>
      </c>
    </row>
    <row r="1188" spans="1:67" x14ac:dyDescent="0.3">
      <c r="A1188" t="s">
        <v>695</v>
      </c>
      <c r="B1188" t="s">
        <v>958</v>
      </c>
      <c r="C1188" t="s">
        <v>963</v>
      </c>
      <c r="D1188" t="s">
        <v>697</v>
      </c>
      <c r="E1188" t="s">
        <v>19</v>
      </c>
      <c r="F1188" t="s">
        <v>12</v>
      </c>
      <c r="G1188" t="s">
        <v>13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 s="1">
        <v>-8338</v>
      </c>
      <c r="AN1188" s="1">
        <v>8338</v>
      </c>
      <c r="AO1188" s="1">
        <v>4712</v>
      </c>
      <c r="AP1188" s="1">
        <v>6000</v>
      </c>
      <c r="AQ1188" s="1">
        <v>6000</v>
      </c>
      <c r="AR1188" s="1">
        <v>7000</v>
      </c>
      <c r="AS1188" s="1">
        <v>8000</v>
      </c>
      <c r="AT1188" s="1">
        <v>6000</v>
      </c>
      <c r="AU1188" s="1">
        <v>6000</v>
      </c>
      <c r="AV1188" s="1">
        <v>7000</v>
      </c>
      <c r="AW1188" s="1">
        <v>8000</v>
      </c>
      <c r="AX1188" s="1">
        <v>9000</v>
      </c>
      <c r="AY1188" s="1">
        <v>11000</v>
      </c>
      <c r="AZ1188" s="1">
        <v>9000</v>
      </c>
      <c r="BA1188" s="1">
        <v>5000</v>
      </c>
      <c r="BB1188" s="1">
        <v>100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</row>
    <row r="1189" spans="1:67" x14ac:dyDescent="0.3">
      <c r="A1189" t="s">
        <v>695</v>
      </c>
      <c r="B1189" t="s">
        <v>958</v>
      </c>
      <c r="C1189" t="s">
        <v>964</v>
      </c>
      <c r="D1189" t="s">
        <v>697</v>
      </c>
      <c r="E1189" t="s">
        <v>11</v>
      </c>
      <c r="F1189" t="s">
        <v>12</v>
      </c>
      <c r="G1189" t="s">
        <v>13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 s="1">
        <v>46430</v>
      </c>
      <c r="AO1189" s="1">
        <v>153261</v>
      </c>
      <c r="AP1189" s="1">
        <v>143000</v>
      </c>
      <c r="AQ1189" s="1">
        <v>148000</v>
      </c>
      <c r="AR1189" s="1">
        <v>157000</v>
      </c>
      <c r="AS1189" s="1">
        <v>155000</v>
      </c>
      <c r="AT1189" s="1">
        <v>156000</v>
      </c>
      <c r="AU1189" s="1">
        <v>153000</v>
      </c>
      <c r="AV1189" s="1">
        <v>153000</v>
      </c>
      <c r="AW1189" s="1">
        <v>154000</v>
      </c>
      <c r="AX1189" s="1">
        <v>148000</v>
      </c>
      <c r="AY1189" s="1">
        <v>155000</v>
      </c>
      <c r="AZ1189" s="1">
        <v>148000</v>
      </c>
      <c r="BA1189" s="1">
        <v>146000</v>
      </c>
      <c r="BB1189" s="1">
        <v>142000</v>
      </c>
      <c r="BC1189" s="1">
        <v>140000</v>
      </c>
      <c r="BD1189" s="1">
        <v>133000</v>
      </c>
      <c r="BE1189" s="1">
        <v>130000</v>
      </c>
      <c r="BF1189" s="1">
        <v>123000</v>
      </c>
      <c r="BG1189" s="1">
        <v>119000</v>
      </c>
      <c r="BH1189" s="1">
        <v>109000</v>
      </c>
      <c r="BI1189" s="1">
        <v>99000</v>
      </c>
      <c r="BJ1189" s="1">
        <v>96000</v>
      </c>
      <c r="BK1189" s="1">
        <v>82000</v>
      </c>
      <c r="BL1189" s="1">
        <v>72000</v>
      </c>
      <c r="BM1189" s="1">
        <v>63000</v>
      </c>
      <c r="BN1189" s="1">
        <v>56000</v>
      </c>
      <c r="BO1189" s="1">
        <v>48000</v>
      </c>
    </row>
    <row r="1190" spans="1:67" x14ac:dyDescent="0.3">
      <c r="A1190" t="s">
        <v>695</v>
      </c>
      <c r="B1190" t="s">
        <v>958</v>
      </c>
      <c r="C1190" t="s">
        <v>965</v>
      </c>
      <c r="D1190" t="s">
        <v>697</v>
      </c>
      <c r="E1190" t="s">
        <v>11</v>
      </c>
      <c r="F1190" t="s">
        <v>12</v>
      </c>
      <c r="G1190" t="s">
        <v>13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 s="1">
        <v>8000</v>
      </c>
      <c r="AV1190" s="1">
        <v>7000</v>
      </c>
      <c r="AW1190" s="1">
        <v>11000</v>
      </c>
      <c r="AX1190" s="1">
        <v>12000</v>
      </c>
      <c r="AY1190" s="1">
        <v>11000</v>
      </c>
      <c r="AZ1190" s="1">
        <v>33000</v>
      </c>
      <c r="BA1190" s="1">
        <v>13000</v>
      </c>
      <c r="BB1190" s="1">
        <v>31000</v>
      </c>
      <c r="BC1190" s="1">
        <v>11000</v>
      </c>
      <c r="BD1190" s="1">
        <v>52000</v>
      </c>
      <c r="BE1190" s="1">
        <v>77000</v>
      </c>
      <c r="BF1190" s="1">
        <v>58000</v>
      </c>
      <c r="BG1190" s="1">
        <v>125000</v>
      </c>
      <c r="BH1190" s="1">
        <v>234000</v>
      </c>
      <c r="BI1190" s="1">
        <v>119000</v>
      </c>
      <c r="BJ1190" s="1">
        <v>492000</v>
      </c>
      <c r="BK1190" s="1">
        <v>326000</v>
      </c>
      <c r="BL1190" s="1">
        <v>639000</v>
      </c>
      <c r="BM1190" s="1">
        <v>553000</v>
      </c>
      <c r="BN1190" s="1">
        <v>579000</v>
      </c>
      <c r="BO1190" s="1">
        <v>578000</v>
      </c>
    </row>
    <row r="1191" spans="1:67" x14ac:dyDescent="0.3">
      <c r="A1191" t="s">
        <v>695</v>
      </c>
      <c r="B1191" t="s">
        <v>958</v>
      </c>
      <c r="C1191" t="s">
        <v>966</v>
      </c>
      <c r="D1191" t="s">
        <v>697</v>
      </c>
      <c r="E1191" t="s">
        <v>11</v>
      </c>
      <c r="F1191" t="s">
        <v>12</v>
      </c>
      <c r="G1191" t="s">
        <v>13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53</v>
      </c>
      <c r="AF1191">
        <v>-44</v>
      </c>
      <c r="AG1191" s="1">
        <v>2043</v>
      </c>
      <c r="AH1191" s="1">
        <v>3234</v>
      </c>
      <c r="AI1191">
        <v>449</v>
      </c>
      <c r="AJ1191">
        <v>405</v>
      </c>
      <c r="AK1191">
        <v>118</v>
      </c>
      <c r="AL1191">
        <v>171</v>
      </c>
      <c r="AM1191">
        <v>442</v>
      </c>
      <c r="AN1191" s="1">
        <v>1688</v>
      </c>
      <c r="AO1191">
        <v>767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</row>
    <row r="1192" spans="1:67" x14ac:dyDescent="0.3">
      <c r="A1192" t="s">
        <v>695</v>
      </c>
      <c r="B1192" t="s">
        <v>958</v>
      </c>
      <c r="C1192" t="s">
        <v>967</v>
      </c>
      <c r="D1192" t="s">
        <v>697</v>
      </c>
      <c r="E1192" t="s">
        <v>11</v>
      </c>
      <c r="F1192" t="s">
        <v>12</v>
      </c>
      <c r="G1192" t="s">
        <v>13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11</v>
      </c>
      <c r="AF1192">
        <v>117</v>
      </c>
      <c r="AG1192">
        <v>192</v>
      </c>
      <c r="AH1192">
        <v>101</v>
      </c>
      <c r="AI1192">
        <v>719</v>
      </c>
      <c r="AJ1192" s="1">
        <v>1901</v>
      </c>
      <c r="AK1192">
        <v>161</v>
      </c>
      <c r="AL1192">
        <v>424</v>
      </c>
      <c r="AM1192">
        <v>382</v>
      </c>
      <c r="AN1192">
        <v>198</v>
      </c>
      <c r="AO1192">
        <v>165</v>
      </c>
      <c r="AP1192" s="1">
        <v>24000</v>
      </c>
      <c r="AQ1192" s="1">
        <v>24000</v>
      </c>
      <c r="AR1192" s="1">
        <v>23000</v>
      </c>
      <c r="AS1192" s="1">
        <v>31000</v>
      </c>
      <c r="AT1192" s="1">
        <v>39000</v>
      </c>
      <c r="AU1192" s="1">
        <v>41000</v>
      </c>
      <c r="AV1192" s="1">
        <v>46000</v>
      </c>
      <c r="AW1192" s="1">
        <v>48000</v>
      </c>
      <c r="AX1192" s="1">
        <v>67000</v>
      </c>
      <c r="AY1192" s="1">
        <v>38000</v>
      </c>
      <c r="AZ1192" s="1">
        <v>42000</v>
      </c>
      <c r="BA1192" s="1">
        <v>30000</v>
      </c>
      <c r="BB1192" s="1">
        <v>27000</v>
      </c>
      <c r="BC1192" s="1">
        <v>29000</v>
      </c>
      <c r="BD1192" s="1">
        <v>35000</v>
      </c>
      <c r="BE1192" s="1">
        <v>31000</v>
      </c>
      <c r="BF1192" s="1">
        <v>38000</v>
      </c>
      <c r="BG1192" s="1">
        <v>29000</v>
      </c>
      <c r="BH1192" s="1">
        <v>36000</v>
      </c>
      <c r="BI1192" s="1">
        <v>40000</v>
      </c>
      <c r="BJ1192" s="1">
        <v>46000</v>
      </c>
      <c r="BK1192" s="1">
        <v>33000</v>
      </c>
      <c r="BL1192" s="1">
        <v>26000</v>
      </c>
      <c r="BM1192" s="1">
        <v>26000</v>
      </c>
      <c r="BN1192" s="1">
        <v>26000</v>
      </c>
      <c r="BO1192" s="1">
        <v>26000</v>
      </c>
    </row>
    <row r="1193" spans="1:67" x14ac:dyDescent="0.3">
      <c r="A1193" t="s">
        <v>695</v>
      </c>
      <c r="B1193" t="s">
        <v>958</v>
      </c>
      <c r="C1193" t="s">
        <v>968</v>
      </c>
      <c r="D1193" t="s">
        <v>697</v>
      </c>
      <c r="E1193" t="s">
        <v>11</v>
      </c>
      <c r="F1193" t="s">
        <v>12</v>
      </c>
      <c r="G1193" t="s">
        <v>13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 s="1">
        <v>23655</v>
      </c>
      <c r="AF1193" s="1">
        <v>23032</v>
      </c>
      <c r="AG1193" s="1">
        <v>23969</v>
      </c>
      <c r="AH1193" s="1">
        <v>24657</v>
      </c>
      <c r="AI1193" s="1">
        <v>24250</v>
      </c>
      <c r="AJ1193" s="1">
        <v>31612</v>
      </c>
      <c r="AK1193" s="1">
        <v>34401</v>
      </c>
      <c r="AL1193" s="1">
        <v>35049</v>
      </c>
      <c r="AM1193" s="1">
        <v>26325</v>
      </c>
      <c r="AN1193" s="1">
        <v>23901</v>
      </c>
      <c r="AO1193" s="1">
        <v>17947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</row>
    <row r="1194" spans="1:67" x14ac:dyDescent="0.3">
      <c r="A1194" t="s">
        <v>695</v>
      </c>
      <c r="B1194" t="s">
        <v>958</v>
      </c>
      <c r="C1194" t="s">
        <v>969</v>
      </c>
      <c r="D1194" t="s">
        <v>697</v>
      </c>
      <c r="E1194" t="s">
        <v>11</v>
      </c>
      <c r="F1194" t="s">
        <v>12</v>
      </c>
      <c r="G1194" t="s">
        <v>13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 s="1">
        <v>-62496</v>
      </c>
      <c r="AF1194" s="1">
        <v>-33025</v>
      </c>
      <c r="AG1194" s="1">
        <v>27641</v>
      </c>
      <c r="AH1194" s="1">
        <v>-2165</v>
      </c>
      <c r="AI1194" s="1">
        <v>16722</v>
      </c>
      <c r="AJ1194" s="1">
        <v>-1196</v>
      </c>
      <c r="AK1194" s="1">
        <v>-25631</v>
      </c>
      <c r="AL1194" s="1">
        <v>-58128</v>
      </c>
      <c r="AM1194" s="1">
        <v>-1672</v>
      </c>
      <c r="AN1194" s="1">
        <v>3158</v>
      </c>
      <c r="AO1194" s="1">
        <v>1361</v>
      </c>
      <c r="AP1194">
        <v>0</v>
      </c>
      <c r="AQ1194">
        <v>0</v>
      </c>
      <c r="AR1194" s="1">
        <v>1000</v>
      </c>
      <c r="AS1194">
        <v>0</v>
      </c>
      <c r="AT1194">
        <v>0</v>
      </c>
      <c r="AU1194">
        <v>0</v>
      </c>
      <c r="AV1194">
        <v>0</v>
      </c>
      <c r="AW1194" s="1">
        <v>-2000</v>
      </c>
      <c r="AX1194" s="1">
        <v>2000</v>
      </c>
      <c r="AY1194" s="1">
        <v>-6000</v>
      </c>
      <c r="AZ1194" s="1">
        <v>5000</v>
      </c>
      <c r="BA1194">
        <v>0</v>
      </c>
      <c r="BB1194" s="1">
        <v>-3000</v>
      </c>
      <c r="BC1194">
        <v>0</v>
      </c>
      <c r="BD1194" s="1">
        <v>400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</row>
    <row r="1195" spans="1:67" x14ac:dyDescent="0.3">
      <c r="A1195" t="s">
        <v>970</v>
      </c>
      <c r="B1195" t="s">
        <v>970</v>
      </c>
      <c r="C1195" t="s">
        <v>272</v>
      </c>
      <c r="D1195" t="s">
        <v>14</v>
      </c>
      <c r="E1195" t="s">
        <v>15</v>
      </c>
      <c r="F1195" t="s">
        <v>12</v>
      </c>
      <c r="G1195" t="s">
        <v>13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 s="1">
        <v>-78000</v>
      </c>
      <c r="AT1195" s="1">
        <v>-86000</v>
      </c>
      <c r="AU1195" s="1">
        <v>-90000</v>
      </c>
      <c r="AV1195" s="1">
        <v>-113000</v>
      </c>
      <c r="AW1195" s="1">
        <v>-213000</v>
      </c>
      <c r="AX1195" s="1">
        <v>-103000</v>
      </c>
      <c r="AY1195" s="1">
        <v>-93000</v>
      </c>
      <c r="AZ1195" s="1">
        <v>-61000</v>
      </c>
      <c r="BA1195" s="1">
        <v>-77000</v>
      </c>
      <c r="BB1195" s="1">
        <v>-92000</v>
      </c>
      <c r="BC1195" s="1">
        <v>-90000</v>
      </c>
      <c r="BD1195" s="1">
        <v>-98000</v>
      </c>
      <c r="BE1195" s="1">
        <v>-113000</v>
      </c>
      <c r="BF1195" s="1">
        <v>-77000</v>
      </c>
      <c r="BG1195" s="1">
        <v>-93000</v>
      </c>
      <c r="BH1195" s="1">
        <v>-173000</v>
      </c>
      <c r="BI1195" s="1">
        <v>-201000</v>
      </c>
      <c r="BJ1195" s="1">
        <v>-90000</v>
      </c>
      <c r="BK1195" s="1">
        <v>-90000</v>
      </c>
      <c r="BL1195" s="1">
        <v>-90000</v>
      </c>
      <c r="BM1195" s="1">
        <v>-90000</v>
      </c>
      <c r="BN1195" s="1">
        <v>-90000</v>
      </c>
      <c r="BO1195" s="1">
        <v>-90000</v>
      </c>
    </row>
    <row r="1196" spans="1:67" x14ac:dyDescent="0.3">
      <c r="A1196" t="s">
        <v>970</v>
      </c>
      <c r="B1196" t="s">
        <v>970</v>
      </c>
      <c r="C1196" t="s">
        <v>971</v>
      </c>
      <c r="D1196" t="s">
        <v>188</v>
      </c>
      <c r="E1196" t="s">
        <v>11</v>
      </c>
      <c r="F1196" t="s">
        <v>12</v>
      </c>
      <c r="G1196" t="s">
        <v>13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 s="1">
        <v>-6000</v>
      </c>
      <c r="BJ1196" s="1">
        <v>-5000</v>
      </c>
      <c r="BK1196">
        <v>0</v>
      </c>
      <c r="BL1196">
        <v>0</v>
      </c>
      <c r="BM1196">
        <v>0</v>
      </c>
      <c r="BN1196">
        <v>0</v>
      </c>
      <c r="BO1196">
        <v>0</v>
      </c>
    </row>
    <row r="1197" spans="1:67" x14ac:dyDescent="0.3">
      <c r="A1197" t="s">
        <v>970</v>
      </c>
      <c r="B1197" t="s">
        <v>970</v>
      </c>
      <c r="C1197" t="s">
        <v>972</v>
      </c>
      <c r="D1197" t="s">
        <v>891</v>
      </c>
      <c r="E1197" t="s">
        <v>11</v>
      </c>
      <c r="F1197" t="s">
        <v>12</v>
      </c>
      <c r="G1197" t="s">
        <v>13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 s="1">
        <v>-210000</v>
      </c>
      <c r="AY1197" s="1">
        <v>-49000</v>
      </c>
      <c r="AZ1197" s="1">
        <v>-55000</v>
      </c>
      <c r="BA1197" s="1">
        <v>-31000</v>
      </c>
      <c r="BB1197" s="1">
        <v>-34000</v>
      </c>
      <c r="BC1197" s="1">
        <v>-44000</v>
      </c>
      <c r="BD1197" s="1">
        <v>-28000</v>
      </c>
      <c r="BE1197" s="1">
        <v>-10000</v>
      </c>
      <c r="BF1197">
        <v>0</v>
      </c>
      <c r="BG1197" s="1">
        <v>-12000</v>
      </c>
      <c r="BH1197">
        <v>0</v>
      </c>
      <c r="BI1197" s="1">
        <v>-4300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</row>
    <row r="1198" spans="1:67" x14ac:dyDescent="0.3">
      <c r="A1198" t="s">
        <v>970</v>
      </c>
      <c r="B1198" t="s">
        <v>970</v>
      </c>
      <c r="C1198" t="s">
        <v>973</v>
      </c>
      <c r="D1198" t="s">
        <v>188</v>
      </c>
      <c r="E1198" t="s">
        <v>11</v>
      </c>
      <c r="F1198" t="s">
        <v>12</v>
      </c>
      <c r="G1198" t="s">
        <v>13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 s="1">
        <v>-1000</v>
      </c>
      <c r="BB1198">
        <v>0</v>
      </c>
      <c r="BC1198" s="1">
        <v>-1000</v>
      </c>
      <c r="BD1198" s="1">
        <v>-200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</row>
    <row r="1199" spans="1:67" x14ac:dyDescent="0.3">
      <c r="A1199" t="s">
        <v>970</v>
      </c>
      <c r="B1199" t="s">
        <v>970</v>
      </c>
      <c r="C1199" t="s">
        <v>974</v>
      </c>
      <c r="D1199" t="s">
        <v>189</v>
      </c>
      <c r="E1199" t="s">
        <v>11</v>
      </c>
      <c r="F1199" t="s">
        <v>12</v>
      </c>
      <c r="G1199" t="s">
        <v>13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 s="1">
        <v>-1100000</v>
      </c>
      <c r="AM1199">
        <v>0</v>
      </c>
      <c r="AN1199">
        <v>0</v>
      </c>
      <c r="AO1199">
        <v>0</v>
      </c>
      <c r="AP1199">
        <v>0</v>
      </c>
      <c r="AQ1199" s="1">
        <v>-2366000</v>
      </c>
      <c r="AR1199">
        <v>0</v>
      </c>
      <c r="AS1199">
        <v>0</v>
      </c>
      <c r="AT1199">
        <v>0</v>
      </c>
      <c r="AU1199">
        <v>0</v>
      </c>
      <c r="AV1199" s="1">
        <v>-117700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</row>
    <row r="1200" spans="1:67" x14ac:dyDescent="0.3">
      <c r="A1200" t="s">
        <v>970</v>
      </c>
      <c r="B1200" t="s">
        <v>970</v>
      </c>
      <c r="C1200" t="s">
        <v>975</v>
      </c>
      <c r="D1200" t="s">
        <v>976</v>
      </c>
      <c r="E1200" t="s">
        <v>11</v>
      </c>
      <c r="F1200" t="s">
        <v>12</v>
      </c>
      <c r="G1200" t="s">
        <v>13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 s="1">
        <v>-325000</v>
      </c>
      <c r="AS1200" s="1">
        <v>-1007000</v>
      </c>
      <c r="AT1200" s="1">
        <v>-868000</v>
      </c>
      <c r="AU1200" s="1">
        <v>-913000</v>
      </c>
      <c r="AV1200" s="1">
        <v>-856000</v>
      </c>
      <c r="AW1200" s="1">
        <v>-1235000</v>
      </c>
      <c r="AX1200" s="1">
        <v>-1102000</v>
      </c>
      <c r="AY1200" s="1">
        <v>-1096000</v>
      </c>
      <c r="AZ1200" s="1">
        <v>-1188000</v>
      </c>
      <c r="BA1200" s="1">
        <v>-1055000</v>
      </c>
      <c r="BB1200" s="1">
        <v>-1023000</v>
      </c>
      <c r="BC1200" s="1">
        <v>-1011000</v>
      </c>
      <c r="BD1200" s="1">
        <v>-1033000</v>
      </c>
      <c r="BE1200" s="1">
        <v>-806000</v>
      </c>
      <c r="BF1200" s="1">
        <v>-940000</v>
      </c>
      <c r="BG1200" s="1">
        <v>-789000</v>
      </c>
      <c r="BH1200" s="1">
        <v>-841000</v>
      </c>
      <c r="BI1200" s="1">
        <v>-743000</v>
      </c>
      <c r="BJ1200" s="1">
        <v>-664000</v>
      </c>
      <c r="BK1200" s="1">
        <v>-669000</v>
      </c>
      <c r="BL1200" s="1">
        <v>-660000</v>
      </c>
      <c r="BM1200" s="1">
        <v>-591000</v>
      </c>
      <c r="BN1200" s="1">
        <v>-579000</v>
      </c>
      <c r="BO1200" s="1">
        <v>-525000</v>
      </c>
    </row>
    <row r="1201" spans="1:67" x14ac:dyDescent="0.3">
      <c r="A1201" t="s">
        <v>970</v>
      </c>
      <c r="B1201" t="s">
        <v>970</v>
      </c>
      <c r="C1201" t="s">
        <v>77</v>
      </c>
      <c r="D1201" t="s">
        <v>59</v>
      </c>
      <c r="E1201" t="s">
        <v>11</v>
      </c>
      <c r="F1201" t="s">
        <v>12</v>
      </c>
      <c r="G1201" t="s">
        <v>13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 s="1">
        <v>-124000</v>
      </c>
      <c r="AT1201" s="1">
        <v>-132000</v>
      </c>
      <c r="AU1201" s="1">
        <v>-135000</v>
      </c>
      <c r="AV1201" s="1">
        <v>-286000</v>
      </c>
      <c r="AW1201" s="1">
        <v>-98000</v>
      </c>
      <c r="AX1201" s="1">
        <v>-317000</v>
      </c>
      <c r="AY1201" s="1">
        <v>-148000</v>
      </c>
      <c r="AZ1201" s="1">
        <v>-41000</v>
      </c>
      <c r="BA1201" s="1">
        <v>-362000</v>
      </c>
      <c r="BB1201" s="1">
        <v>-143000</v>
      </c>
      <c r="BC1201" s="1">
        <v>-56000</v>
      </c>
      <c r="BD1201" s="1">
        <v>-104000</v>
      </c>
      <c r="BE1201" s="1">
        <v>-57000</v>
      </c>
      <c r="BF1201" s="1">
        <v>194000</v>
      </c>
      <c r="BG1201" s="1">
        <v>-34000</v>
      </c>
      <c r="BH1201" s="1">
        <v>-41000</v>
      </c>
      <c r="BI1201" s="1">
        <v>-102000</v>
      </c>
      <c r="BJ1201" s="1">
        <v>-34000</v>
      </c>
      <c r="BK1201" s="1">
        <v>-34000</v>
      </c>
      <c r="BL1201" s="1">
        <v>-34000</v>
      </c>
      <c r="BM1201" s="1">
        <v>-34000</v>
      </c>
      <c r="BN1201" s="1">
        <v>-34000</v>
      </c>
      <c r="BO1201" s="1">
        <v>-34000</v>
      </c>
    </row>
    <row r="1202" spans="1:67" x14ac:dyDescent="0.3">
      <c r="A1202" t="s">
        <v>970</v>
      </c>
      <c r="B1202" t="s">
        <v>970</v>
      </c>
      <c r="C1202" t="s">
        <v>977</v>
      </c>
      <c r="D1202" t="s">
        <v>59</v>
      </c>
      <c r="E1202" t="s">
        <v>11</v>
      </c>
      <c r="F1202" t="s">
        <v>12</v>
      </c>
      <c r="G1202" t="s">
        <v>13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 s="1">
        <v>-83000</v>
      </c>
      <c r="AZ1202">
        <v>0</v>
      </c>
      <c r="BA1202" s="1">
        <v>-500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</row>
    <row r="1203" spans="1:67" x14ac:dyDescent="0.3">
      <c r="A1203" t="s">
        <v>970</v>
      </c>
      <c r="B1203" t="s">
        <v>970</v>
      </c>
      <c r="C1203" t="s">
        <v>58</v>
      </c>
      <c r="D1203" t="s">
        <v>59</v>
      </c>
      <c r="E1203" t="s">
        <v>11</v>
      </c>
      <c r="F1203" t="s">
        <v>12</v>
      </c>
      <c r="G1203" t="s">
        <v>13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 s="1">
        <v>13000</v>
      </c>
      <c r="AV1203" s="1">
        <v>10000</v>
      </c>
      <c r="AW1203" s="1">
        <v>-128000</v>
      </c>
      <c r="AX1203" s="1">
        <v>32000</v>
      </c>
      <c r="AY1203" s="1">
        <v>-71000</v>
      </c>
      <c r="AZ1203" s="1">
        <v>29000</v>
      </c>
      <c r="BA1203" s="1">
        <v>120000</v>
      </c>
      <c r="BB1203" s="1">
        <v>-65000</v>
      </c>
      <c r="BC1203" s="1">
        <v>-9000</v>
      </c>
      <c r="BD1203" s="1">
        <v>-17000</v>
      </c>
      <c r="BE1203" s="1">
        <v>-90000</v>
      </c>
      <c r="BF1203" s="1">
        <v>-353000</v>
      </c>
      <c r="BG1203" s="1">
        <v>27000</v>
      </c>
      <c r="BH1203" s="1">
        <v>-1147000</v>
      </c>
      <c r="BI1203" s="1">
        <v>86500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</row>
    <row r="1204" spans="1:67" x14ac:dyDescent="0.3">
      <c r="A1204" t="s">
        <v>970</v>
      </c>
      <c r="B1204" t="s">
        <v>970</v>
      </c>
      <c r="C1204" t="s">
        <v>978</v>
      </c>
      <c r="D1204" t="s">
        <v>188</v>
      </c>
      <c r="E1204" t="s">
        <v>11</v>
      </c>
      <c r="F1204" t="s">
        <v>12</v>
      </c>
      <c r="G1204" t="s">
        <v>13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 s="1">
        <v>-100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</row>
    <row r="1205" spans="1:67" x14ac:dyDescent="0.3">
      <c r="A1205" t="s">
        <v>970</v>
      </c>
      <c r="B1205" t="s">
        <v>970</v>
      </c>
      <c r="C1205" t="s">
        <v>979</v>
      </c>
      <c r="D1205" t="s">
        <v>188</v>
      </c>
      <c r="E1205" t="s">
        <v>11</v>
      </c>
      <c r="F1205" t="s">
        <v>12</v>
      </c>
      <c r="G1205" t="s">
        <v>13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-709</v>
      </c>
      <c r="AG1205">
        <v>-6</v>
      </c>
      <c r="AH1205">
        <v>0</v>
      </c>
      <c r="AI1205">
        <v>0</v>
      </c>
      <c r="AJ1205">
        <v>0</v>
      </c>
      <c r="AK1205">
        <v>0</v>
      </c>
      <c r="AL1205" s="1">
        <v>-3741</v>
      </c>
      <c r="AM1205" s="1">
        <v>-3932</v>
      </c>
      <c r="AN1205" s="1">
        <v>-4444</v>
      </c>
      <c r="AO1205" s="1">
        <v>-4116</v>
      </c>
      <c r="AP1205" s="1">
        <v>-4000</v>
      </c>
      <c r="AQ1205" s="1">
        <v>-4000</v>
      </c>
      <c r="AR1205" s="1">
        <v>-5000</v>
      </c>
      <c r="AS1205" s="1">
        <v>-5000</v>
      </c>
      <c r="AT1205" s="1">
        <v>-5000</v>
      </c>
      <c r="AU1205" s="1">
        <v>-5000</v>
      </c>
      <c r="AV1205" s="1">
        <v>-11000</v>
      </c>
      <c r="AW1205" s="1">
        <v>-6000</v>
      </c>
      <c r="AX1205" s="1">
        <v>-3000</v>
      </c>
      <c r="AY1205" s="1">
        <v>-6000</v>
      </c>
      <c r="AZ1205" s="1">
        <v>-5000</v>
      </c>
      <c r="BA1205" s="1">
        <v>1000</v>
      </c>
      <c r="BB1205" s="1">
        <v>-8000</v>
      </c>
      <c r="BC1205" s="1">
        <v>-6000</v>
      </c>
      <c r="BD1205" s="1">
        <v>-1000</v>
      </c>
      <c r="BE1205" s="1">
        <v>-8000</v>
      </c>
      <c r="BF1205" s="1">
        <v>-8000</v>
      </c>
      <c r="BG1205" s="1">
        <v>-8000</v>
      </c>
      <c r="BH1205" s="1">
        <v>-8000</v>
      </c>
      <c r="BI1205" s="1">
        <v>-8000</v>
      </c>
      <c r="BJ1205" s="1">
        <v>-8000</v>
      </c>
      <c r="BK1205" s="1">
        <v>-8000</v>
      </c>
      <c r="BL1205" s="1">
        <v>-8000</v>
      </c>
      <c r="BM1205" s="1">
        <v>-8000</v>
      </c>
      <c r="BN1205" s="1">
        <v>-8000</v>
      </c>
      <c r="BO1205" s="1">
        <v>-8000</v>
      </c>
    </row>
    <row r="1206" spans="1:67" x14ac:dyDescent="0.3">
      <c r="A1206" t="s">
        <v>970</v>
      </c>
      <c r="B1206" t="s">
        <v>970</v>
      </c>
      <c r="C1206" t="s">
        <v>980</v>
      </c>
      <c r="D1206" t="s">
        <v>891</v>
      </c>
      <c r="E1206" t="s">
        <v>11</v>
      </c>
      <c r="F1206" t="s">
        <v>12</v>
      </c>
      <c r="G1206" t="s">
        <v>13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-513</v>
      </c>
      <c r="AM1206" s="1">
        <v>-5746</v>
      </c>
      <c r="AN1206" s="1">
        <v>-9277</v>
      </c>
      <c r="AO1206" s="1">
        <v>-7339</v>
      </c>
      <c r="AP1206" s="1">
        <v>-8000</v>
      </c>
      <c r="AQ1206" s="1">
        <v>-7000</v>
      </c>
      <c r="AR1206" s="1">
        <v>-28000</v>
      </c>
      <c r="AS1206" s="1">
        <v>-15000</v>
      </c>
      <c r="AT1206" s="1">
        <v>-13000</v>
      </c>
      <c r="AU1206" s="1">
        <v>-10000</v>
      </c>
      <c r="AV1206" s="1">
        <v>-14000</v>
      </c>
      <c r="AW1206" s="1">
        <v>-15000</v>
      </c>
      <c r="AX1206" s="1">
        <v>-16000</v>
      </c>
      <c r="AY1206" s="1">
        <v>-12000</v>
      </c>
      <c r="AZ1206" s="1">
        <v>-16000</v>
      </c>
      <c r="BA1206" s="1">
        <v>-15000</v>
      </c>
      <c r="BB1206" s="1">
        <v>-22000</v>
      </c>
      <c r="BC1206" s="1">
        <v>-16000</v>
      </c>
      <c r="BD1206" s="1">
        <v>-13000</v>
      </c>
      <c r="BE1206" s="1">
        <v>-16000</v>
      </c>
      <c r="BF1206" s="1">
        <v>-17000</v>
      </c>
      <c r="BG1206" s="1">
        <v>-16000</v>
      </c>
      <c r="BH1206" s="1">
        <v>-18000</v>
      </c>
      <c r="BI1206" s="1">
        <v>-16000</v>
      </c>
      <c r="BJ1206" s="1">
        <v>-17000</v>
      </c>
      <c r="BK1206" s="1">
        <v>-17000</v>
      </c>
      <c r="BL1206" s="1">
        <v>-17000</v>
      </c>
      <c r="BM1206" s="1">
        <v>-17000</v>
      </c>
      <c r="BN1206" s="1">
        <v>-17000</v>
      </c>
      <c r="BO1206" s="1">
        <v>-17000</v>
      </c>
    </row>
    <row r="1207" spans="1:67" x14ac:dyDescent="0.3">
      <c r="A1207" t="s">
        <v>970</v>
      </c>
      <c r="B1207" t="s">
        <v>970</v>
      </c>
      <c r="C1207" t="s">
        <v>981</v>
      </c>
      <c r="D1207" t="s">
        <v>891</v>
      </c>
      <c r="E1207" t="s">
        <v>11</v>
      </c>
      <c r="F1207" t="s">
        <v>12</v>
      </c>
      <c r="G1207" t="s">
        <v>13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-458</v>
      </c>
      <c r="AL1207" s="1">
        <v>-1358</v>
      </c>
      <c r="AM1207">
        <v>-616</v>
      </c>
      <c r="AN1207" s="1">
        <v>-1589</v>
      </c>
      <c r="AO1207" s="1">
        <v>-1099</v>
      </c>
      <c r="AP1207" s="1">
        <v>-1000</v>
      </c>
      <c r="AQ1207" s="1">
        <v>-1000</v>
      </c>
      <c r="AR1207" s="1">
        <v>-1000</v>
      </c>
      <c r="AS1207" s="1">
        <v>-1000</v>
      </c>
      <c r="AT1207" s="1">
        <v>-2000</v>
      </c>
      <c r="AU1207" s="1">
        <v>-1000</v>
      </c>
      <c r="AV1207" s="1">
        <v>-1000</v>
      </c>
      <c r="AW1207" s="1">
        <v>-1000</v>
      </c>
      <c r="AX1207" s="1">
        <v>-1000</v>
      </c>
      <c r="AY1207" s="1">
        <v>-1000</v>
      </c>
      <c r="AZ1207" s="1">
        <v>-1000</v>
      </c>
      <c r="BA1207" s="1">
        <v>-1000</v>
      </c>
      <c r="BB1207" s="1">
        <v>-3000</v>
      </c>
      <c r="BC1207" s="1">
        <v>-2000</v>
      </c>
      <c r="BD1207" s="1">
        <v>-2000</v>
      </c>
      <c r="BE1207" s="1">
        <v>-2000</v>
      </c>
      <c r="BF1207" s="1">
        <v>-2000</v>
      </c>
      <c r="BG1207" s="1">
        <v>-3000</v>
      </c>
      <c r="BH1207" s="1">
        <v>-1000</v>
      </c>
      <c r="BI1207" s="1">
        <v>-2000</v>
      </c>
      <c r="BJ1207" s="1">
        <v>-2000</v>
      </c>
      <c r="BK1207" s="1">
        <v>-2000</v>
      </c>
      <c r="BL1207" s="1">
        <v>-2000</v>
      </c>
      <c r="BM1207" s="1">
        <v>-2000</v>
      </c>
      <c r="BN1207" s="1">
        <v>-2000</v>
      </c>
      <c r="BO1207" s="1">
        <v>-2000</v>
      </c>
    </row>
    <row r="1208" spans="1:67" x14ac:dyDescent="0.3">
      <c r="A1208" t="s">
        <v>970</v>
      </c>
      <c r="B1208" t="s">
        <v>970</v>
      </c>
      <c r="C1208" t="s">
        <v>982</v>
      </c>
      <c r="D1208" t="s">
        <v>891</v>
      </c>
      <c r="E1208" t="s">
        <v>11</v>
      </c>
      <c r="F1208" t="s">
        <v>12</v>
      </c>
      <c r="G1208" t="s">
        <v>13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-39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</row>
    <row r="1209" spans="1:67" x14ac:dyDescent="0.3">
      <c r="A1209" t="s">
        <v>970</v>
      </c>
      <c r="B1209" t="s">
        <v>970</v>
      </c>
      <c r="C1209" t="s">
        <v>983</v>
      </c>
      <c r="D1209" t="s">
        <v>357</v>
      </c>
      <c r="E1209" t="s">
        <v>11</v>
      </c>
      <c r="F1209" t="s">
        <v>12</v>
      </c>
      <c r="G1209" t="s">
        <v>13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-386</v>
      </c>
      <c r="AN1209">
        <v>-176</v>
      </c>
      <c r="AO1209">
        <v>-322</v>
      </c>
      <c r="AP1209">
        <v>0</v>
      </c>
      <c r="AQ1209">
        <v>0</v>
      </c>
      <c r="AR1209">
        <v>0</v>
      </c>
      <c r="AS1209" s="1">
        <v>-1000</v>
      </c>
      <c r="AT1209" s="1">
        <v>-1000</v>
      </c>
      <c r="AU1209" s="1">
        <v>-1000</v>
      </c>
      <c r="AV1209" s="1">
        <v>-2000</v>
      </c>
      <c r="AW1209" s="1">
        <v>-2000</v>
      </c>
      <c r="AX1209" s="1">
        <v>-2000</v>
      </c>
      <c r="AY1209" s="1">
        <v>-2000</v>
      </c>
      <c r="AZ1209" s="1">
        <v>-1000</v>
      </c>
      <c r="BA1209" s="1">
        <v>-1000</v>
      </c>
      <c r="BB1209" s="1">
        <v>-4000</v>
      </c>
      <c r="BC1209" s="1">
        <v>-3000</v>
      </c>
      <c r="BD1209" s="1">
        <v>-1000</v>
      </c>
      <c r="BE1209" s="1">
        <v>-2000</v>
      </c>
      <c r="BF1209" s="1">
        <v>-1000</v>
      </c>
      <c r="BG1209" s="1">
        <v>-2000</v>
      </c>
      <c r="BH1209" s="1">
        <v>-3000</v>
      </c>
      <c r="BI1209" s="1">
        <v>-2000</v>
      </c>
      <c r="BJ1209" s="1">
        <v>-3000</v>
      </c>
      <c r="BK1209" s="1">
        <v>-3000</v>
      </c>
      <c r="BL1209" s="1">
        <v>-3000</v>
      </c>
      <c r="BM1209" s="1">
        <v>-3000</v>
      </c>
      <c r="BN1209" s="1">
        <v>-3000</v>
      </c>
      <c r="BO1209" s="1">
        <v>-3000</v>
      </c>
    </row>
    <row r="1210" spans="1:67" x14ac:dyDescent="0.3">
      <c r="A1210" t="s">
        <v>970</v>
      </c>
      <c r="B1210" t="s">
        <v>970</v>
      </c>
      <c r="C1210" t="s">
        <v>984</v>
      </c>
      <c r="D1210" t="s">
        <v>14</v>
      </c>
      <c r="E1210" t="s">
        <v>15</v>
      </c>
      <c r="F1210" t="s">
        <v>12</v>
      </c>
      <c r="G1210" t="s">
        <v>13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 s="1">
        <v>-1000</v>
      </c>
      <c r="BE1210" s="1">
        <v>-1000</v>
      </c>
      <c r="BF1210" s="1">
        <v>-8000</v>
      </c>
      <c r="BG1210">
        <v>0</v>
      </c>
      <c r="BH1210" s="1">
        <v>-3000</v>
      </c>
      <c r="BI1210" s="1">
        <v>-3000</v>
      </c>
      <c r="BJ1210" s="1">
        <v>-6000</v>
      </c>
      <c r="BK1210">
        <v>0</v>
      </c>
      <c r="BL1210" s="1">
        <v>-51000</v>
      </c>
      <c r="BM1210" s="1">
        <v>-64000</v>
      </c>
      <c r="BN1210" s="1">
        <v>-73000</v>
      </c>
      <c r="BO1210" s="1">
        <v>-81000</v>
      </c>
    </row>
    <row r="1211" spans="1:67" x14ac:dyDescent="0.3">
      <c r="A1211" t="s">
        <v>970</v>
      </c>
      <c r="B1211" t="s">
        <v>970</v>
      </c>
      <c r="C1211" t="s">
        <v>985</v>
      </c>
      <c r="D1211" t="s">
        <v>891</v>
      </c>
      <c r="E1211" t="s">
        <v>11</v>
      </c>
      <c r="F1211" t="s">
        <v>12</v>
      </c>
      <c r="G1211" t="s">
        <v>13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 s="1">
        <v>-3800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</row>
    <row r="1212" spans="1:67" x14ac:dyDescent="0.3">
      <c r="A1212" t="s">
        <v>970</v>
      </c>
      <c r="B1212" t="s">
        <v>970</v>
      </c>
      <c r="C1212" t="s">
        <v>986</v>
      </c>
      <c r="D1212" t="s">
        <v>189</v>
      </c>
      <c r="E1212" t="s">
        <v>11</v>
      </c>
      <c r="F1212" t="s">
        <v>12</v>
      </c>
      <c r="G1212" t="s">
        <v>13</v>
      </c>
      <c r="H1212">
        <v>0</v>
      </c>
      <c r="I1212">
        <v>0</v>
      </c>
      <c r="J1212">
        <v>0</v>
      </c>
      <c r="K1212">
        <v>0</v>
      </c>
      <c r="L1212">
        <v>0</v>
      </c>
      <c r="M1212" s="1">
        <v>-623000</v>
      </c>
      <c r="N1212" s="1">
        <v>-634000</v>
      </c>
      <c r="O1212" s="1">
        <v>-984287</v>
      </c>
      <c r="P1212" s="1">
        <v>-928151</v>
      </c>
      <c r="Q1212" s="1">
        <v>-1245282</v>
      </c>
      <c r="R1212" s="1">
        <v>-1365295</v>
      </c>
      <c r="S1212" s="1">
        <v>-1430451</v>
      </c>
      <c r="T1212" s="1">
        <v>-2028926</v>
      </c>
      <c r="U1212" s="1">
        <v>-2329590</v>
      </c>
      <c r="V1212" s="1">
        <v>-2939338</v>
      </c>
      <c r="W1212" s="1">
        <v>-878000</v>
      </c>
      <c r="X1212" s="1">
        <v>-5052944</v>
      </c>
      <c r="Y1212" s="1">
        <v>-6385503</v>
      </c>
      <c r="Z1212" s="1">
        <v>-6840785</v>
      </c>
      <c r="AA1212" s="1">
        <v>-6931713</v>
      </c>
      <c r="AB1212" s="1">
        <v>-8747430</v>
      </c>
      <c r="AC1212" s="1">
        <v>-13323022</v>
      </c>
      <c r="AD1212" s="1">
        <v>-14237991</v>
      </c>
      <c r="AE1212" s="1">
        <v>-16811010</v>
      </c>
      <c r="AF1212" s="1">
        <v>-17898000</v>
      </c>
      <c r="AG1212" s="1">
        <v>-18076184</v>
      </c>
      <c r="AH1212" s="1">
        <v>-20299288</v>
      </c>
      <c r="AI1212" s="1">
        <v>-25418000</v>
      </c>
      <c r="AJ1212" s="1">
        <v>-30712000</v>
      </c>
      <c r="AK1212" s="1">
        <v>-33210011</v>
      </c>
      <c r="AL1212" s="1">
        <v>-34730170</v>
      </c>
      <c r="AM1212" s="1">
        <v>-38684000</v>
      </c>
      <c r="AN1212" s="1">
        <v>-44226521</v>
      </c>
      <c r="AO1212" s="1">
        <v>-38354530</v>
      </c>
      <c r="AP1212" s="1">
        <v>-36988000</v>
      </c>
      <c r="AQ1212" s="1">
        <v>-61702000</v>
      </c>
      <c r="AR1212" s="1">
        <v>-59471000</v>
      </c>
      <c r="AS1212" s="1">
        <v>-59919000</v>
      </c>
      <c r="AT1212" s="1">
        <v>-62185000</v>
      </c>
      <c r="AU1212" s="1">
        <v>-65561000</v>
      </c>
      <c r="AV1212" s="1">
        <v>-69838000</v>
      </c>
      <c r="AW1212" s="1">
        <v>-78318000</v>
      </c>
      <c r="AX1212" s="1">
        <v>-80905000</v>
      </c>
      <c r="AY1212" s="1">
        <v>-94518000</v>
      </c>
      <c r="AZ1212" s="1">
        <v>-114002000</v>
      </c>
      <c r="BA1212" s="1">
        <v>-134255000</v>
      </c>
      <c r="BB1212" s="1">
        <v>-137822000</v>
      </c>
      <c r="BC1212" s="1">
        <v>-144888000</v>
      </c>
      <c r="BD1212" s="1">
        <v>-150748000</v>
      </c>
      <c r="BE1212" s="1">
        <v>-161110000</v>
      </c>
      <c r="BF1212" s="1">
        <v>-168849000</v>
      </c>
      <c r="BG1212" s="1">
        <v>-165254000</v>
      </c>
      <c r="BH1212" s="1">
        <v>-176940000</v>
      </c>
      <c r="BI1212" s="1">
        <v>-191431000</v>
      </c>
      <c r="BJ1212" s="1">
        <v>-195134000</v>
      </c>
      <c r="BK1212" s="1">
        <v>-207764000</v>
      </c>
      <c r="BL1212" s="1">
        <v>-217362000</v>
      </c>
      <c r="BM1212" s="1">
        <v>-229912000</v>
      </c>
      <c r="BN1212" s="1">
        <v>-244729000</v>
      </c>
      <c r="BO1212" s="1">
        <v>-264856000</v>
      </c>
    </row>
    <row r="1213" spans="1:67" x14ac:dyDescent="0.3">
      <c r="A1213" t="s">
        <v>970</v>
      </c>
      <c r="B1213" t="s">
        <v>970</v>
      </c>
      <c r="C1213" t="s">
        <v>987</v>
      </c>
      <c r="D1213" t="s">
        <v>14</v>
      </c>
      <c r="E1213" t="s">
        <v>15</v>
      </c>
      <c r="F1213" t="s">
        <v>12</v>
      </c>
      <c r="G1213" t="s">
        <v>13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-85</v>
      </c>
      <c r="AB1213">
        <v>-48</v>
      </c>
      <c r="AC1213">
        <v>-199</v>
      </c>
      <c r="AD1213" s="1">
        <v>-1286</v>
      </c>
      <c r="AE1213">
        <v>-83</v>
      </c>
      <c r="AF1213">
        <v>14</v>
      </c>
      <c r="AG1213">
        <v>-15</v>
      </c>
      <c r="AH1213">
        <v>-12</v>
      </c>
      <c r="AI1213">
        <v>-2</v>
      </c>
      <c r="AJ1213">
        <v>0</v>
      </c>
      <c r="AK1213" s="1">
        <v>-2919</v>
      </c>
      <c r="AL1213" s="1">
        <v>-1282</v>
      </c>
      <c r="AM1213">
        <v>-669</v>
      </c>
      <c r="AN1213" s="1">
        <v>-1404</v>
      </c>
      <c r="AO1213" s="1">
        <v>-1698</v>
      </c>
      <c r="AP1213" s="1">
        <v>-3000</v>
      </c>
      <c r="AQ1213" s="1">
        <v>-4000</v>
      </c>
      <c r="AR1213" s="1">
        <v>-1000</v>
      </c>
      <c r="AS1213" s="1">
        <v>-3000</v>
      </c>
      <c r="AT1213" s="1">
        <v>-7000</v>
      </c>
      <c r="AU1213" s="1">
        <v>-4000</v>
      </c>
      <c r="AV1213" s="1">
        <v>-4000</v>
      </c>
      <c r="AW1213" s="1">
        <v>-3000</v>
      </c>
      <c r="AX1213" s="1">
        <v>1000</v>
      </c>
      <c r="AY1213" s="1">
        <v>-1000</v>
      </c>
      <c r="AZ1213" s="1">
        <v>-1000</v>
      </c>
      <c r="BA1213">
        <v>0</v>
      </c>
      <c r="BB1213" s="1">
        <v>-12000</v>
      </c>
      <c r="BC1213" s="1">
        <v>-7000</v>
      </c>
      <c r="BD1213" s="1">
        <v>-13000</v>
      </c>
      <c r="BE1213" s="1">
        <v>-1000</v>
      </c>
      <c r="BF1213" s="1">
        <v>-2000</v>
      </c>
      <c r="BG1213" s="1">
        <v>-1000</v>
      </c>
      <c r="BH1213" s="1">
        <v>-4000</v>
      </c>
      <c r="BI1213" s="1">
        <v>-5000</v>
      </c>
      <c r="BJ1213" s="1">
        <v>-3000</v>
      </c>
      <c r="BK1213" s="1">
        <v>-3000</v>
      </c>
      <c r="BL1213" s="1">
        <v>-3000</v>
      </c>
      <c r="BM1213" s="1">
        <v>-3000</v>
      </c>
      <c r="BN1213" s="1">
        <v>-3000</v>
      </c>
      <c r="BO1213" s="1">
        <v>-3000</v>
      </c>
    </row>
    <row r="1214" spans="1:67" x14ac:dyDescent="0.3">
      <c r="A1214" t="s">
        <v>970</v>
      </c>
      <c r="B1214" t="s">
        <v>970</v>
      </c>
      <c r="C1214" t="s">
        <v>988</v>
      </c>
      <c r="D1214" t="s">
        <v>189</v>
      </c>
      <c r="E1214" t="s">
        <v>11</v>
      </c>
      <c r="F1214" t="s">
        <v>12</v>
      </c>
      <c r="G1214" t="s">
        <v>13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 s="1">
        <v>-7300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 s="1">
        <v>-5000</v>
      </c>
      <c r="BL1214" s="1">
        <v>-5000</v>
      </c>
      <c r="BM1214" s="1">
        <v>-5000</v>
      </c>
      <c r="BN1214" s="1">
        <v>-6000</v>
      </c>
      <c r="BO1214" s="1">
        <v>-5000</v>
      </c>
    </row>
    <row r="1215" spans="1:67" x14ac:dyDescent="0.3">
      <c r="A1215" t="s">
        <v>970</v>
      </c>
      <c r="B1215" t="s">
        <v>970</v>
      </c>
      <c r="C1215" t="s">
        <v>989</v>
      </c>
      <c r="D1215" t="s">
        <v>189</v>
      </c>
      <c r="E1215" t="s">
        <v>11</v>
      </c>
      <c r="F1215" t="s">
        <v>12</v>
      </c>
      <c r="G1215" t="s">
        <v>13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 s="1">
        <v>-809000</v>
      </c>
      <c r="BB1215" s="1">
        <v>-1628000</v>
      </c>
      <c r="BC1215" s="1">
        <v>-1822000</v>
      </c>
      <c r="BD1215" s="1">
        <v>-2150000</v>
      </c>
      <c r="BE1215" s="1">
        <v>-2363000</v>
      </c>
      <c r="BF1215" s="1">
        <v>-2631000</v>
      </c>
      <c r="BG1215" s="1">
        <v>-2955000</v>
      </c>
      <c r="BH1215" s="1">
        <v>-3224000</v>
      </c>
      <c r="BI1215" s="1">
        <v>-3564000</v>
      </c>
      <c r="BJ1215" s="1">
        <v>-4064000</v>
      </c>
      <c r="BK1215" s="1">
        <v>-4960000</v>
      </c>
      <c r="BL1215" s="1">
        <v>-5946000</v>
      </c>
      <c r="BM1215" s="1">
        <v>-6878000</v>
      </c>
      <c r="BN1215" s="1">
        <v>-7910000</v>
      </c>
      <c r="BO1215" s="1">
        <v>-8527000</v>
      </c>
    </row>
    <row r="1216" spans="1:67" x14ac:dyDescent="0.3">
      <c r="A1216" t="s">
        <v>970</v>
      </c>
      <c r="B1216" t="s">
        <v>970</v>
      </c>
      <c r="C1216" t="s">
        <v>990</v>
      </c>
      <c r="D1216" t="s">
        <v>189</v>
      </c>
      <c r="E1216" t="s">
        <v>11</v>
      </c>
      <c r="F1216" t="s">
        <v>12</v>
      </c>
      <c r="G1216" t="s">
        <v>13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 s="1">
        <v>-3630000</v>
      </c>
      <c r="BB1216" s="1">
        <v>-6977000</v>
      </c>
      <c r="BC1216" s="1">
        <v>-7042000</v>
      </c>
      <c r="BD1216" s="1">
        <v>-7504000</v>
      </c>
      <c r="BE1216" s="1">
        <v>-4493000</v>
      </c>
      <c r="BF1216" s="1">
        <v>-6536000</v>
      </c>
      <c r="BG1216" s="1">
        <v>-8324000</v>
      </c>
      <c r="BH1216" s="1">
        <v>-8666000</v>
      </c>
      <c r="BI1216" s="1">
        <v>-8727000</v>
      </c>
      <c r="BJ1216" s="1">
        <v>-8851000</v>
      </c>
      <c r="BK1216" s="1">
        <v>-9466000</v>
      </c>
      <c r="BL1216" s="1">
        <v>-10232000</v>
      </c>
      <c r="BM1216" s="1">
        <v>-10973000</v>
      </c>
      <c r="BN1216" s="1">
        <v>-11776000</v>
      </c>
      <c r="BO1216" s="1">
        <v>-12720000</v>
      </c>
    </row>
    <row r="1217" spans="1:67" x14ac:dyDescent="0.3">
      <c r="A1217" t="s">
        <v>970</v>
      </c>
      <c r="B1217" t="s">
        <v>970</v>
      </c>
      <c r="C1217" t="s">
        <v>991</v>
      </c>
      <c r="D1217" t="s">
        <v>189</v>
      </c>
      <c r="E1217" t="s">
        <v>11</v>
      </c>
      <c r="F1217" t="s">
        <v>12</v>
      </c>
      <c r="G1217" t="s">
        <v>13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 s="1">
        <v>-216000</v>
      </c>
      <c r="AZ1217" s="1">
        <v>-1125000</v>
      </c>
      <c r="BA1217" s="1">
        <v>-229000</v>
      </c>
      <c r="BB1217" s="1">
        <v>-1000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</row>
    <row r="1218" spans="1:67" x14ac:dyDescent="0.3">
      <c r="A1218" t="s">
        <v>970</v>
      </c>
      <c r="B1218" t="s">
        <v>970</v>
      </c>
      <c r="C1218" t="s">
        <v>992</v>
      </c>
      <c r="D1218" t="s">
        <v>189</v>
      </c>
      <c r="E1218" t="s">
        <v>11</v>
      </c>
      <c r="F1218" t="s">
        <v>12</v>
      </c>
      <c r="G1218" t="s">
        <v>13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 s="1">
        <v>-18000</v>
      </c>
      <c r="BB1218" s="1">
        <v>-67000</v>
      </c>
      <c r="BC1218" s="1">
        <v>-77000</v>
      </c>
      <c r="BD1218" s="1">
        <v>-98000</v>
      </c>
      <c r="BE1218" s="1">
        <v>-168000</v>
      </c>
      <c r="BF1218" s="1">
        <v>-197000</v>
      </c>
      <c r="BG1218" s="1">
        <v>-208000</v>
      </c>
      <c r="BH1218" s="1">
        <v>-246000</v>
      </c>
      <c r="BI1218" s="1">
        <v>-301000</v>
      </c>
      <c r="BJ1218" s="1">
        <v>-327000</v>
      </c>
      <c r="BK1218" s="1">
        <v>-355000</v>
      </c>
      <c r="BL1218" s="1">
        <v>-386000</v>
      </c>
      <c r="BM1218" s="1">
        <v>-416000</v>
      </c>
      <c r="BN1218" s="1">
        <v>-452000</v>
      </c>
      <c r="BO1218" s="1">
        <v>-496000</v>
      </c>
    </row>
    <row r="1219" spans="1:67" x14ac:dyDescent="0.3">
      <c r="A1219" t="s">
        <v>970</v>
      </c>
      <c r="B1219" t="s">
        <v>970</v>
      </c>
      <c r="C1219" t="s">
        <v>993</v>
      </c>
      <c r="D1219" t="s">
        <v>189</v>
      </c>
      <c r="E1219" t="s">
        <v>11</v>
      </c>
      <c r="F1219" t="s">
        <v>12</v>
      </c>
      <c r="G1219" t="s">
        <v>13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-11</v>
      </c>
      <c r="N1219">
        <v>-37</v>
      </c>
      <c r="O1219">
        <v>-27</v>
      </c>
      <c r="P1219">
        <v>-16</v>
      </c>
      <c r="Q1219">
        <v>-25</v>
      </c>
      <c r="R1219">
        <v>-8</v>
      </c>
      <c r="S1219">
        <v>-6</v>
      </c>
      <c r="T1219">
        <v>-33</v>
      </c>
      <c r="U1219">
        <v>0</v>
      </c>
      <c r="V1219">
        <v>-32</v>
      </c>
      <c r="W1219">
        <v>0</v>
      </c>
      <c r="X1219">
        <v>-27</v>
      </c>
      <c r="Y1219">
        <v>-6</v>
      </c>
      <c r="Z1219">
        <v>-5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</row>
    <row r="1220" spans="1:67" x14ac:dyDescent="0.3">
      <c r="A1220" t="s">
        <v>970</v>
      </c>
      <c r="B1220" t="s">
        <v>970</v>
      </c>
      <c r="C1220" t="s">
        <v>994</v>
      </c>
      <c r="D1220" t="s">
        <v>189</v>
      </c>
      <c r="E1220" t="s">
        <v>11</v>
      </c>
      <c r="F1220" t="s">
        <v>12</v>
      </c>
      <c r="G1220" t="s">
        <v>13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-1</v>
      </c>
      <c r="AG1220">
        <v>-4</v>
      </c>
      <c r="AH1220">
        <v>0</v>
      </c>
      <c r="AI1220">
        <v>-1</v>
      </c>
      <c r="AJ1220">
        <v>0</v>
      </c>
      <c r="AK1220">
        <v>-10</v>
      </c>
      <c r="AL1220">
        <v>-76</v>
      </c>
      <c r="AM1220">
        <v>-22</v>
      </c>
      <c r="AN1220">
        <v>-25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</row>
    <row r="1221" spans="1:67" x14ac:dyDescent="0.3">
      <c r="A1221" t="s">
        <v>970</v>
      </c>
      <c r="B1221" t="s">
        <v>970</v>
      </c>
      <c r="C1221" t="s">
        <v>995</v>
      </c>
      <c r="D1221" t="s">
        <v>189</v>
      </c>
      <c r="E1221" t="s">
        <v>11</v>
      </c>
      <c r="F1221" t="s">
        <v>12</v>
      </c>
      <c r="G1221" t="s">
        <v>13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 s="1">
        <v>-993000</v>
      </c>
      <c r="BA1221" s="1">
        <v>-1114000</v>
      </c>
      <c r="BB1221" s="1">
        <v>-3416000</v>
      </c>
      <c r="BC1221" s="1">
        <v>-3758000</v>
      </c>
      <c r="BD1221" s="1">
        <v>-3952000</v>
      </c>
      <c r="BE1221" s="1">
        <v>-4063000</v>
      </c>
      <c r="BF1221" s="1">
        <v>-4637000</v>
      </c>
      <c r="BG1221" s="1">
        <v>-4989000</v>
      </c>
      <c r="BH1221" s="1">
        <v>-5248000</v>
      </c>
      <c r="BI1221" s="1">
        <v>-5030000</v>
      </c>
      <c r="BJ1221" s="1">
        <v>-4400000</v>
      </c>
      <c r="BK1221" s="1">
        <v>-4500000</v>
      </c>
      <c r="BL1221" s="1">
        <v>-4550000</v>
      </c>
      <c r="BM1221" s="1">
        <v>-4600000</v>
      </c>
      <c r="BN1221" s="1">
        <v>-4650000</v>
      </c>
      <c r="BO1221" s="1">
        <v>-4700000</v>
      </c>
    </row>
    <row r="1222" spans="1:67" x14ac:dyDescent="0.3">
      <c r="A1222" t="s">
        <v>970</v>
      </c>
      <c r="B1222" t="s">
        <v>970</v>
      </c>
      <c r="C1222" t="s">
        <v>996</v>
      </c>
      <c r="D1222" t="s">
        <v>189</v>
      </c>
      <c r="E1222" t="s">
        <v>11</v>
      </c>
      <c r="F1222" t="s">
        <v>12</v>
      </c>
      <c r="G1222" t="s">
        <v>13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 s="1">
        <v>-174000</v>
      </c>
      <c r="BB1222" s="1">
        <v>-1017000</v>
      </c>
      <c r="BC1222" s="1">
        <v>-389000</v>
      </c>
      <c r="BD1222" s="1">
        <v>-232000</v>
      </c>
      <c r="BE1222" s="1">
        <v>-258000</v>
      </c>
      <c r="BF1222" s="1">
        <v>-400000</v>
      </c>
      <c r="BG1222" s="1">
        <v>-380000</v>
      </c>
      <c r="BH1222" s="1">
        <v>-367000</v>
      </c>
      <c r="BI1222" s="1">
        <v>-400000</v>
      </c>
      <c r="BJ1222" s="1">
        <v>-418000</v>
      </c>
      <c r="BK1222" s="1">
        <v>-691000</v>
      </c>
      <c r="BL1222" s="1">
        <v>-586000</v>
      </c>
      <c r="BM1222" s="1">
        <v>-597000</v>
      </c>
      <c r="BN1222" s="1">
        <v>-608000</v>
      </c>
      <c r="BO1222" s="1">
        <v>-618000</v>
      </c>
    </row>
    <row r="1223" spans="1:67" x14ac:dyDescent="0.3">
      <c r="A1223" t="s">
        <v>970</v>
      </c>
      <c r="B1223" t="s">
        <v>970</v>
      </c>
      <c r="C1223" t="s">
        <v>997</v>
      </c>
      <c r="D1223" t="s">
        <v>189</v>
      </c>
      <c r="E1223" t="s">
        <v>11</v>
      </c>
      <c r="F1223" t="s">
        <v>12</v>
      </c>
      <c r="G1223" t="s">
        <v>13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 s="1">
        <v>-27943000</v>
      </c>
      <c r="BB1223" s="1">
        <v>-40333000</v>
      </c>
      <c r="BC1223" s="1">
        <v>-35157000</v>
      </c>
      <c r="BD1223" s="1">
        <v>-43287000</v>
      </c>
      <c r="BE1223" s="1">
        <v>-52341000</v>
      </c>
      <c r="BF1223" s="1">
        <v>-55929000</v>
      </c>
      <c r="BG1223" s="1">
        <v>-44874000</v>
      </c>
      <c r="BH1223" s="1">
        <v>-49900000</v>
      </c>
      <c r="BI1223" s="1">
        <v>-52520000</v>
      </c>
      <c r="BJ1223" s="1">
        <v>-62061000</v>
      </c>
      <c r="BK1223" s="1">
        <v>-81893000</v>
      </c>
      <c r="BL1223" s="1">
        <v>-81243000</v>
      </c>
      <c r="BM1223" s="1">
        <v>-78153000</v>
      </c>
      <c r="BN1223" s="1">
        <v>-92168000</v>
      </c>
      <c r="BO1223" s="1">
        <v>-100510000</v>
      </c>
    </row>
    <row r="1224" spans="1:67" x14ac:dyDescent="0.3">
      <c r="A1224" t="s">
        <v>970</v>
      </c>
      <c r="B1224" t="s">
        <v>970</v>
      </c>
      <c r="C1224" t="s">
        <v>998</v>
      </c>
      <c r="D1224" t="s">
        <v>189</v>
      </c>
      <c r="E1224" t="s">
        <v>11</v>
      </c>
      <c r="F1224" t="s">
        <v>12</v>
      </c>
      <c r="G1224" t="s">
        <v>13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 s="1">
        <v>-1000</v>
      </c>
      <c r="BJ1224" s="1">
        <v>-1000</v>
      </c>
      <c r="BK1224" s="1">
        <v>-1000</v>
      </c>
      <c r="BL1224" s="1">
        <v>-1000</v>
      </c>
      <c r="BM1224" s="1">
        <v>-1000</v>
      </c>
      <c r="BN1224" s="1">
        <v>-1000</v>
      </c>
      <c r="BO1224" s="1">
        <v>-1000</v>
      </c>
    </row>
    <row r="1225" spans="1:67" x14ac:dyDescent="0.3">
      <c r="A1225" t="s">
        <v>970</v>
      </c>
      <c r="B1225" t="s">
        <v>970</v>
      </c>
      <c r="C1225" t="s">
        <v>999</v>
      </c>
      <c r="D1225" t="s">
        <v>189</v>
      </c>
      <c r="E1225" t="s">
        <v>11</v>
      </c>
      <c r="F1225" t="s">
        <v>12</v>
      </c>
      <c r="G1225" t="s">
        <v>13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 s="1">
        <v>-5480000</v>
      </c>
      <c r="BM1225" s="1">
        <v>-11870000</v>
      </c>
      <c r="BN1225" s="1">
        <v>-13930000</v>
      </c>
      <c r="BO1225" s="1">
        <v>-16420000</v>
      </c>
    </row>
    <row r="1226" spans="1:67" x14ac:dyDescent="0.3">
      <c r="A1226" t="s">
        <v>970</v>
      </c>
      <c r="B1226" t="s">
        <v>970</v>
      </c>
      <c r="C1226" t="s">
        <v>1000</v>
      </c>
      <c r="D1226" t="s">
        <v>189</v>
      </c>
      <c r="E1226" t="s">
        <v>11</v>
      </c>
      <c r="F1226" t="s">
        <v>12</v>
      </c>
      <c r="G1226" t="s">
        <v>13</v>
      </c>
      <c r="H1226">
        <v>0</v>
      </c>
      <c r="I1226">
        <v>0</v>
      </c>
      <c r="J1226">
        <v>0</v>
      </c>
      <c r="K1226">
        <v>0</v>
      </c>
      <c r="L1226">
        <v>0</v>
      </c>
      <c r="M1226" s="1">
        <v>-646682</v>
      </c>
      <c r="N1226" s="1">
        <v>-698465</v>
      </c>
      <c r="O1226" s="1">
        <v>-902821</v>
      </c>
      <c r="P1226" s="1">
        <v>-936000</v>
      </c>
      <c r="Q1226" s="1">
        <v>-1252936</v>
      </c>
      <c r="R1226" s="1">
        <v>-1340052</v>
      </c>
      <c r="S1226" s="1">
        <v>-1426607</v>
      </c>
      <c r="T1226" s="1">
        <v>-1578919</v>
      </c>
      <c r="U1226" s="1">
        <v>-1750060</v>
      </c>
      <c r="V1226" s="1">
        <v>-1768967</v>
      </c>
      <c r="W1226" s="1">
        <v>-492298</v>
      </c>
      <c r="X1226" s="1">
        <v>-1986937</v>
      </c>
      <c r="Y1226" s="1">
        <v>-2186489</v>
      </c>
      <c r="Z1226" s="1">
        <v>-2373192</v>
      </c>
      <c r="AA1226" s="1">
        <v>-2636849</v>
      </c>
      <c r="AB1226" s="1">
        <v>-2987222</v>
      </c>
      <c r="AC1226" s="1">
        <v>-3459924</v>
      </c>
      <c r="AD1226" s="1">
        <v>-3834170</v>
      </c>
      <c r="AE1226" s="1">
        <v>-4463264</v>
      </c>
      <c r="AF1226" s="1">
        <v>-5042337</v>
      </c>
      <c r="AG1226" s="1">
        <v>-5199503</v>
      </c>
      <c r="AH1226" s="1">
        <v>-5897171</v>
      </c>
      <c r="AI1226" s="1">
        <v>-7963135</v>
      </c>
      <c r="AJ1226" s="1">
        <v>-9486520</v>
      </c>
      <c r="AK1226" s="1">
        <v>-10137984</v>
      </c>
      <c r="AL1226" s="1">
        <v>-10740743</v>
      </c>
      <c r="AM1226" s="1">
        <v>-11564155</v>
      </c>
      <c r="AN1226" s="1">
        <v>-13255439</v>
      </c>
      <c r="AO1226" s="1">
        <v>-15211744</v>
      </c>
      <c r="AP1226" s="1">
        <v>-17126000</v>
      </c>
      <c r="AQ1226" s="1">
        <v>-16858000</v>
      </c>
      <c r="AR1226" s="1">
        <v>-16984000</v>
      </c>
      <c r="AS1226" s="1">
        <v>-17153000</v>
      </c>
      <c r="AT1226" s="1">
        <v>-17722000</v>
      </c>
      <c r="AU1226" s="1">
        <v>-17961000</v>
      </c>
      <c r="AV1226" s="1">
        <v>-19447000</v>
      </c>
      <c r="AW1226" s="1">
        <v>-21173000</v>
      </c>
      <c r="AX1226" s="1">
        <v>-23115000</v>
      </c>
      <c r="AY1226" s="1">
        <v>-25873000</v>
      </c>
      <c r="AZ1226" s="1">
        <v>-30394000</v>
      </c>
      <c r="BA1226" s="1">
        <v>-35606000</v>
      </c>
      <c r="BB1226" s="1">
        <v>-38552000</v>
      </c>
      <c r="BC1226" s="1">
        <v>-42496000</v>
      </c>
      <c r="BD1226" s="1">
        <v>-42834000</v>
      </c>
      <c r="BE1226" s="1">
        <v>-45832000</v>
      </c>
      <c r="BF1226" s="1">
        <v>-47277000</v>
      </c>
      <c r="BG1226" s="1">
        <v>-48297000</v>
      </c>
      <c r="BH1226" s="1">
        <v>-51679000</v>
      </c>
      <c r="BI1226" s="1">
        <v>-54415000</v>
      </c>
      <c r="BJ1226" s="1">
        <v>-57042000</v>
      </c>
      <c r="BK1226" s="1">
        <v>-61377000</v>
      </c>
      <c r="BL1226" s="1">
        <v>-65770000</v>
      </c>
      <c r="BM1226" s="1">
        <v>-70964000</v>
      </c>
      <c r="BN1226" s="1">
        <v>-79149000</v>
      </c>
      <c r="BO1226" s="1">
        <v>-86735000</v>
      </c>
    </row>
    <row r="1227" spans="1:67" x14ac:dyDescent="0.3">
      <c r="A1227" t="s">
        <v>970</v>
      </c>
      <c r="B1227" t="s">
        <v>970</v>
      </c>
      <c r="C1227" t="s">
        <v>1001</v>
      </c>
      <c r="D1227" t="s">
        <v>189</v>
      </c>
      <c r="E1227" t="s">
        <v>11</v>
      </c>
      <c r="F1227" t="s">
        <v>12</v>
      </c>
      <c r="G1227" t="s">
        <v>13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 s="1">
        <v>-1000</v>
      </c>
      <c r="AX1227" s="1">
        <v>-1000</v>
      </c>
      <c r="AY1227" s="1">
        <v>-2000</v>
      </c>
      <c r="AZ1227" s="1">
        <v>-1000</v>
      </c>
      <c r="BA1227" s="1">
        <v>-1000</v>
      </c>
      <c r="BB1227" s="1">
        <v>-1000</v>
      </c>
      <c r="BC1227" s="1">
        <v>-1000</v>
      </c>
      <c r="BD1227" s="1">
        <v>-1000</v>
      </c>
      <c r="BE1227" s="1">
        <v>-1000</v>
      </c>
      <c r="BF1227" s="1">
        <v>-1000</v>
      </c>
      <c r="BG1227" s="1">
        <v>-1000</v>
      </c>
      <c r="BH1227" s="1">
        <v>-1000</v>
      </c>
      <c r="BI1227" s="1">
        <v>-1000</v>
      </c>
      <c r="BJ1227" s="1">
        <v>-1000</v>
      </c>
      <c r="BK1227" s="1">
        <v>-1000</v>
      </c>
      <c r="BL1227" s="1">
        <v>-1000</v>
      </c>
      <c r="BM1227" s="1">
        <v>-1000</v>
      </c>
      <c r="BN1227" s="1">
        <v>-1000</v>
      </c>
      <c r="BO1227" s="1">
        <v>-1000</v>
      </c>
    </row>
    <row r="1228" spans="1:67" x14ac:dyDescent="0.3">
      <c r="A1228" t="s">
        <v>970</v>
      </c>
      <c r="B1228" t="s">
        <v>970</v>
      </c>
      <c r="C1228" t="s">
        <v>1002</v>
      </c>
      <c r="D1228" t="s">
        <v>189</v>
      </c>
      <c r="E1228" t="s">
        <v>11</v>
      </c>
      <c r="F1228" t="s">
        <v>12</v>
      </c>
      <c r="G1228" t="s">
        <v>13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 s="1">
        <v>-125452</v>
      </c>
      <c r="U1228" s="1">
        <v>-150827</v>
      </c>
      <c r="V1228" s="1">
        <v>-168329</v>
      </c>
      <c r="W1228" s="1">
        <v>-46350</v>
      </c>
      <c r="X1228" s="1">
        <v>-205966</v>
      </c>
      <c r="Y1228" s="1">
        <v>-244644</v>
      </c>
      <c r="Z1228" s="1">
        <v>-262813</v>
      </c>
      <c r="AA1228" s="1">
        <v>-290862</v>
      </c>
      <c r="AB1228" s="1">
        <v>-331872</v>
      </c>
      <c r="AC1228" s="1">
        <v>-370642</v>
      </c>
      <c r="AD1228" s="1">
        <v>-393209</v>
      </c>
      <c r="AE1228" s="1">
        <v>-444022</v>
      </c>
      <c r="AF1228" s="1">
        <v>-482013</v>
      </c>
      <c r="AG1228" s="1">
        <v>-499901</v>
      </c>
      <c r="AH1228" s="1">
        <v>-582340</v>
      </c>
      <c r="AI1228" s="1">
        <v>-792613</v>
      </c>
      <c r="AJ1228" s="1">
        <v>-944702</v>
      </c>
      <c r="AK1228" s="1">
        <v>-994523</v>
      </c>
      <c r="AL1228" s="1">
        <v>-1066445</v>
      </c>
      <c r="AM1228" s="1">
        <v>-1183780</v>
      </c>
      <c r="AN1228" s="1">
        <v>-1427583</v>
      </c>
      <c r="AO1228" s="1">
        <v>-1682932</v>
      </c>
      <c r="AP1228" s="1">
        <v>-2117000</v>
      </c>
      <c r="AQ1228" s="1">
        <v>-2073000</v>
      </c>
      <c r="AR1228" s="1">
        <v>-2158000</v>
      </c>
      <c r="AS1228" s="1">
        <v>-2274000</v>
      </c>
      <c r="AT1228" s="1">
        <v>-2438000</v>
      </c>
      <c r="AU1228" s="1">
        <v>-2554000</v>
      </c>
      <c r="AV1228" s="1">
        <v>-2861000</v>
      </c>
      <c r="AW1228" s="1">
        <v>-3254000</v>
      </c>
      <c r="AX1228" s="1">
        <v>-3720000</v>
      </c>
      <c r="AY1228" s="1">
        <v>-4468000</v>
      </c>
      <c r="AZ1228" s="1">
        <v>-5546000</v>
      </c>
      <c r="BA1228" s="1">
        <v>-6023000</v>
      </c>
      <c r="BB1228" s="1">
        <v>-7190000</v>
      </c>
      <c r="BC1228" s="1">
        <v>-6871000</v>
      </c>
      <c r="BD1228" s="1">
        <v>-9026000</v>
      </c>
      <c r="BE1228" s="1">
        <v>-8948000</v>
      </c>
      <c r="BF1228" s="1">
        <v>-9750000</v>
      </c>
      <c r="BG1228" s="1">
        <v>-9592000</v>
      </c>
      <c r="BH1228" s="1">
        <v>-10091000</v>
      </c>
      <c r="BI1228" s="1">
        <v>-10458000</v>
      </c>
      <c r="BJ1228" s="1">
        <v>-10298000</v>
      </c>
      <c r="BK1228" s="1">
        <v>-10747000</v>
      </c>
      <c r="BL1228" s="1">
        <v>-11141000</v>
      </c>
      <c r="BM1228" s="1">
        <v>-11637000</v>
      </c>
      <c r="BN1228" s="1">
        <v>-12559000</v>
      </c>
      <c r="BO1228" s="1">
        <v>-13630000</v>
      </c>
    </row>
    <row r="1229" spans="1:67" x14ac:dyDescent="0.3">
      <c r="A1229" t="s">
        <v>970</v>
      </c>
      <c r="B1229" t="s">
        <v>970</v>
      </c>
      <c r="C1229" t="s">
        <v>1003</v>
      </c>
      <c r="D1229" t="s">
        <v>189</v>
      </c>
      <c r="E1229" t="s">
        <v>11</v>
      </c>
      <c r="F1229" t="s">
        <v>12</v>
      </c>
      <c r="G1229" t="s">
        <v>13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 s="1">
        <v>-25000</v>
      </c>
      <c r="AW1229" s="1">
        <v>-15000</v>
      </c>
      <c r="AX1229" s="1">
        <v>-400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</row>
    <row r="1230" spans="1:67" x14ac:dyDescent="0.3">
      <c r="A1230" t="s">
        <v>970</v>
      </c>
      <c r="B1230" t="s">
        <v>970</v>
      </c>
      <c r="C1230" t="s">
        <v>1004</v>
      </c>
      <c r="D1230" t="s">
        <v>1005</v>
      </c>
      <c r="E1230" t="s">
        <v>11</v>
      </c>
      <c r="F1230" t="s">
        <v>12</v>
      </c>
      <c r="G1230" t="s">
        <v>13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 s="1">
        <v>-1028148</v>
      </c>
      <c r="AE1230" s="1">
        <v>-1337007</v>
      </c>
      <c r="AF1230" s="1">
        <v>-1206738</v>
      </c>
      <c r="AG1230" s="1">
        <v>-382935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</row>
    <row r="1231" spans="1:67" x14ac:dyDescent="0.3">
      <c r="A1231" t="s">
        <v>970</v>
      </c>
      <c r="B1231" t="s">
        <v>970</v>
      </c>
      <c r="C1231" t="s">
        <v>1006</v>
      </c>
      <c r="D1231" t="s">
        <v>14</v>
      </c>
      <c r="E1231" t="s">
        <v>15</v>
      </c>
      <c r="F1231" t="s">
        <v>12</v>
      </c>
      <c r="G1231" t="s">
        <v>13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 s="1">
        <v>-1052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-29</v>
      </c>
      <c r="AB1231">
        <v>-11</v>
      </c>
      <c r="AC1231">
        <v>-53</v>
      </c>
      <c r="AD1231" s="1">
        <v>-2930</v>
      </c>
      <c r="AE1231">
        <v>-32</v>
      </c>
      <c r="AF1231">
        <v>-52</v>
      </c>
      <c r="AG1231">
        <v>-22</v>
      </c>
      <c r="AH1231" s="1">
        <v>-8529</v>
      </c>
      <c r="AI1231">
        <v>-8</v>
      </c>
      <c r="AJ1231">
        <v>0</v>
      </c>
      <c r="AK1231">
        <v>-33</v>
      </c>
      <c r="AL1231">
        <v>-232</v>
      </c>
      <c r="AM1231">
        <v>-237</v>
      </c>
      <c r="AN1231">
        <v>-476</v>
      </c>
      <c r="AO1231" s="1">
        <v>-1238</v>
      </c>
      <c r="AP1231" s="1">
        <v>-1000</v>
      </c>
      <c r="AQ1231" s="1">
        <v>-1000</v>
      </c>
      <c r="AR1231">
        <v>0</v>
      </c>
      <c r="AS1231" s="1">
        <v>-1000</v>
      </c>
      <c r="AT1231" s="1">
        <v>-2000</v>
      </c>
      <c r="AU1231" s="1">
        <v>-1000</v>
      </c>
      <c r="AV1231" s="1">
        <v>-1000</v>
      </c>
      <c r="AW1231" s="1">
        <v>-1000</v>
      </c>
      <c r="AX1231" s="1">
        <v>2000</v>
      </c>
      <c r="AY1231">
        <v>0</v>
      </c>
      <c r="AZ1231">
        <v>0</v>
      </c>
      <c r="BA1231" s="1">
        <v>-3000</v>
      </c>
      <c r="BB1231" s="1">
        <v>-4000</v>
      </c>
      <c r="BC1231">
        <v>0</v>
      </c>
      <c r="BD1231" s="1">
        <v>-2000</v>
      </c>
      <c r="BE1231">
        <v>0</v>
      </c>
      <c r="BF1231">
        <v>0</v>
      </c>
      <c r="BG1231" s="1">
        <v>-3000</v>
      </c>
      <c r="BH1231" s="1">
        <v>-1000</v>
      </c>
      <c r="BI1231" s="1">
        <v>-2000</v>
      </c>
      <c r="BJ1231" s="1">
        <v>-2000</v>
      </c>
      <c r="BK1231" s="1">
        <v>-2000</v>
      </c>
      <c r="BL1231" s="1">
        <v>-2000</v>
      </c>
      <c r="BM1231" s="1">
        <v>-2000</v>
      </c>
      <c r="BN1231" s="1">
        <v>-2000</v>
      </c>
      <c r="BO1231" s="1">
        <v>-2000</v>
      </c>
    </row>
    <row r="1232" spans="1:67" x14ac:dyDescent="0.3">
      <c r="A1232" t="s">
        <v>970</v>
      </c>
      <c r="B1232" t="s">
        <v>970</v>
      </c>
      <c r="C1232" t="s">
        <v>1007</v>
      </c>
      <c r="D1232" t="s">
        <v>189</v>
      </c>
      <c r="E1232" t="s">
        <v>11</v>
      </c>
      <c r="F1232" t="s">
        <v>12</v>
      </c>
      <c r="G1232" t="s">
        <v>13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 s="1">
        <v>-1639000</v>
      </c>
      <c r="AP1232" s="1">
        <v>-3913000</v>
      </c>
      <c r="AQ1232" s="1">
        <v>-4069000</v>
      </c>
      <c r="AR1232" s="1">
        <v>-3558000</v>
      </c>
      <c r="AS1232" s="1">
        <v>-5067000</v>
      </c>
      <c r="AT1232" s="1">
        <v>-6552000</v>
      </c>
      <c r="AU1232" s="1">
        <v>-8787000</v>
      </c>
      <c r="AV1232" s="1">
        <v>-4903000</v>
      </c>
      <c r="AW1232" s="1">
        <v>-10946000</v>
      </c>
      <c r="AX1232" s="1">
        <v>-8318000</v>
      </c>
      <c r="AY1232" s="1">
        <v>-8577000</v>
      </c>
      <c r="AZ1232" s="1">
        <v>-8765000</v>
      </c>
      <c r="BA1232" s="1">
        <v>-10319000</v>
      </c>
      <c r="BB1232" s="1">
        <v>-10593000</v>
      </c>
      <c r="BC1232" s="1">
        <v>-11733000</v>
      </c>
      <c r="BD1232" s="1">
        <v>-12376000</v>
      </c>
      <c r="BE1232" s="1">
        <v>-13760000</v>
      </c>
      <c r="BF1232" s="1">
        <v>-15143000</v>
      </c>
      <c r="BG1232" s="1">
        <v>-18643000</v>
      </c>
      <c r="BH1232" s="1">
        <v>-14310000</v>
      </c>
      <c r="BI1232" s="1">
        <v>-18066000</v>
      </c>
      <c r="BJ1232" s="1">
        <v>-20225000</v>
      </c>
      <c r="BK1232" s="1">
        <v>-23480000</v>
      </c>
      <c r="BL1232" s="1">
        <v>-25908000</v>
      </c>
      <c r="BM1232" s="1">
        <v>-28429000</v>
      </c>
      <c r="BN1232" s="1">
        <v>-31103000</v>
      </c>
      <c r="BO1232" s="1">
        <v>-34080000</v>
      </c>
    </row>
    <row r="1233" spans="1:67" x14ac:dyDescent="0.3">
      <c r="A1233" t="s">
        <v>970</v>
      </c>
      <c r="B1233" t="s">
        <v>970</v>
      </c>
      <c r="C1233" t="s">
        <v>1008</v>
      </c>
      <c r="D1233" t="s">
        <v>189</v>
      </c>
      <c r="E1233" t="s">
        <v>11</v>
      </c>
      <c r="F1233" t="s">
        <v>12</v>
      </c>
      <c r="G1233" t="s">
        <v>13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 s="1">
        <v>-20000</v>
      </c>
      <c r="BB1233" s="1">
        <v>-75000</v>
      </c>
      <c r="BC1233" s="1">
        <v>-87000</v>
      </c>
      <c r="BD1233" s="1">
        <v>-111000</v>
      </c>
      <c r="BE1233" s="1">
        <v>-189000</v>
      </c>
      <c r="BF1233" s="1">
        <v>-222000</v>
      </c>
      <c r="BG1233" s="1">
        <v>-234000</v>
      </c>
      <c r="BH1233" s="1">
        <v>-260000</v>
      </c>
      <c r="BI1233" s="1">
        <v>-278000</v>
      </c>
      <c r="BJ1233" s="1">
        <v>-277000</v>
      </c>
      <c r="BK1233" s="1">
        <v>-297000</v>
      </c>
      <c r="BL1233" s="1">
        <v>-319000</v>
      </c>
      <c r="BM1233" s="1">
        <v>-343000</v>
      </c>
      <c r="BN1233" s="1">
        <v>-367000</v>
      </c>
      <c r="BO1233" s="1">
        <v>-398000</v>
      </c>
    </row>
    <row r="1234" spans="1:67" x14ac:dyDescent="0.3">
      <c r="A1234" t="s">
        <v>970</v>
      </c>
      <c r="B1234" t="s">
        <v>970</v>
      </c>
      <c r="C1234" t="s">
        <v>1009</v>
      </c>
      <c r="D1234" t="s">
        <v>189</v>
      </c>
      <c r="E1234" t="s">
        <v>11</v>
      </c>
      <c r="F1234" t="s">
        <v>12</v>
      </c>
      <c r="G1234" t="s">
        <v>13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-8</v>
      </c>
      <c r="N1234">
        <v>-25</v>
      </c>
      <c r="O1234">
        <v>-14</v>
      </c>
      <c r="P1234">
        <v>-9</v>
      </c>
      <c r="Q1234">
        <v>-51</v>
      </c>
      <c r="R1234">
        <v>-5</v>
      </c>
      <c r="S1234">
        <v>-3</v>
      </c>
      <c r="T1234">
        <v>-18</v>
      </c>
      <c r="U1234">
        <v>0</v>
      </c>
      <c r="V1234">
        <v>-18</v>
      </c>
      <c r="W1234">
        <v>0</v>
      </c>
      <c r="X1234">
        <v>-15</v>
      </c>
      <c r="Y1234">
        <v>-8</v>
      </c>
      <c r="Z1234">
        <v>-674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</row>
    <row r="1235" spans="1:67" x14ac:dyDescent="0.3">
      <c r="A1235" t="s">
        <v>970</v>
      </c>
      <c r="B1235" t="s">
        <v>970</v>
      </c>
      <c r="C1235" t="s">
        <v>1010</v>
      </c>
      <c r="D1235" t="s">
        <v>189</v>
      </c>
      <c r="E1235" t="s">
        <v>11</v>
      </c>
      <c r="F1235" t="s">
        <v>12</v>
      </c>
      <c r="G1235" t="s">
        <v>13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-1</v>
      </c>
      <c r="AG1235">
        <v>-4</v>
      </c>
      <c r="AH1235">
        <v>-26</v>
      </c>
      <c r="AI1235">
        <v>-2</v>
      </c>
      <c r="AJ1235">
        <v>0</v>
      </c>
      <c r="AK1235">
        <v>-8</v>
      </c>
      <c r="AL1235">
        <v>-76</v>
      </c>
      <c r="AM1235">
        <v>-22</v>
      </c>
      <c r="AN1235">
        <v>-25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</row>
    <row r="1236" spans="1:67" x14ac:dyDescent="0.3">
      <c r="A1236" t="s">
        <v>970</v>
      </c>
      <c r="B1236" t="s">
        <v>970</v>
      </c>
      <c r="C1236" t="s">
        <v>1011</v>
      </c>
      <c r="D1236" t="s">
        <v>189</v>
      </c>
      <c r="E1236" t="s">
        <v>11</v>
      </c>
      <c r="F1236" t="s">
        <v>12</v>
      </c>
      <c r="G1236" t="s">
        <v>13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 s="1">
        <v>-47000</v>
      </c>
      <c r="AS1236" s="1">
        <v>-56000</v>
      </c>
      <c r="AT1236" s="1">
        <v>-66000</v>
      </c>
      <c r="AU1236" s="1">
        <v>-76000</v>
      </c>
      <c r="AV1236" s="1">
        <v>-88000</v>
      </c>
      <c r="AW1236" s="1">
        <v>-101000</v>
      </c>
      <c r="AX1236" s="1">
        <v>-114000</v>
      </c>
      <c r="AY1236" s="1">
        <v>-114000</v>
      </c>
      <c r="AZ1236" s="1">
        <v>-114000</v>
      </c>
      <c r="BA1236" s="1">
        <v>-114000</v>
      </c>
      <c r="BB1236" s="1">
        <v>-118000</v>
      </c>
      <c r="BC1236" s="1">
        <v>-121000</v>
      </c>
      <c r="BD1236" s="1">
        <v>-126000</v>
      </c>
      <c r="BE1236" s="1">
        <v>-126000</v>
      </c>
      <c r="BF1236" s="1">
        <v>-228000</v>
      </c>
      <c r="BG1236" s="1">
        <v>-132000</v>
      </c>
      <c r="BH1236">
        <v>0</v>
      </c>
      <c r="BI1236" s="1">
        <v>-255000</v>
      </c>
      <c r="BJ1236" s="1">
        <v>-129000</v>
      </c>
      <c r="BK1236" s="1">
        <v>-141000</v>
      </c>
      <c r="BL1236" s="1">
        <v>-144000</v>
      </c>
      <c r="BM1236" s="1">
        <v>-147000</v>
      </c>
      <c r="BN1236" s="1">
        <v>-150000</v>
      </c>
      <c r="BO1236" s="1">
        <v>-154000</v>
      </c>
    </row>
    <row r="1237" spans="1:67" x14ac:dyDescent="0.3">
      <c r="A1237" t="s">
        <v>970</v>
      </c>
      <c r="B1237" t="s">
        <v>970</v>
      </c>
      <c r="C1237" t="s">
        <v>1012</v>
      </c>
      <c r="D1237" t="s">
        <v>189</v>
      </c>
      <c r="E1237" t="s">
        <v>11</v>
      </c>
      <c r="F1237" t="s">
        <v>12</v>
      </c>
      <c r="G1237" t="s">
        <v>13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 s="1">
        <v>-46000</v>
      </c>
      <c r="AS1237" s="1">
        <v>-3000</v>
      </c>
      <c r="AT1237" s="1">
        <v>-41000</v>
      </c>
      <c r="AU1237" s="1">
        <v>-57000</v>
      </c>
      <c r="AV1237" s="1">
        <v>-3000</v>
      </c>
      <c r="AW1237" s="1">
        <v>-431000</v>
      </c>
      <c r="AX1237" s="1">
        <v>-2000</v>
      </c>
      <c r="AY1237" s="1">
        <v>-305000</v>
      </c>
      <c r="AZ1237" s="1">
        <v>-348000</v>
      </c>
      <c r="BA1237" s="1">
        <v>-144000</v>
      </c>
      <c r="BB1237" s="1">
        <v>-201000</v>
      </c>
      <c r="BC1237" s="1">
        <v>-5000</v>
      </c>
      <c r="BD1237" s="1">
        <v>-621000</v>
      </c>
      <c r="BE1237" s="1">
        <v>-1206000</v>
      </c>
      <c r="BF1237" s="1">
        <v>-1196000</v>
      </c>
      <c r="BG1237" s="1">
        <v>-1389000</v>
      </c>
      <c r="BH1237" s="1">
        <v>-708000</v>
      </c>
      <c r="BI1237" s="1">
        <v>-344000</v>
      </c>
      <c r="BJ1237" s="1">
        <v>-950000</v>
      </c>
      <c r="BK1237" s="1">
        <v>-990000</v>
      </c>
      <c r="BL1237" s="1">
        <v>-1030000</v>
      </c>
      <c r="BM1237" s="1">
        <v>-1070000</v>
      </c>
      <c r="BN1237" s="1">
        <v>-1110000</v>
      </c>
      <c r="BO1237" s="1">
        <v>-1150000</v>
      </c>
    </row>
    <row r="1238" spans="1:67" x14ac:dyDescent="0.3">
      <c r="A1238" t="s">
        <v>970</v>
      </c>
      <c r="B1238" t="s">
        <v>970</v>
      </c>
      <c r="C1238" t="s">
        <v>1013</v>
      </c>
      <c r="D1238" t="s">
        <v>189</v>
      </c>
      <c r="E1238" t="s">
        <v>11</v>
      </c>
      <c r="F1238" t="s">
        <v>12</v>
      </c>
      <c r="G1238" t="s">
        <v>13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 s="1">
        <v>-1000</v>
      </c>
      <c r="AS1238" s="1">
        <v>-2000</v>
      </c>
      <c r="AT1238" s="1">
        <v>-5000</v>
      </c>
      <c r="AU1238" s="1">
        <v>-5000</v>
      </c>
      <c r="AV1238" s="1">
        <v>-6000</v>
      </c>
      <c r="AW1238" s="1">
        <v>-7000</v>
      </c>
      <c r="AX1238" s="1">
        <v>-7000</v>
      </c>
      <c r="AY1238" s="1">
        <v>-11000</v>
      </c>
      <c r="AZ1238" s="1">
        <v>-13000</v>
      </c>
      <c r="BA1238" s="1">
        <v>-19000</v>
      </c>
      <c r="BB1238" s="1">
        <v>-13000</v>
      </c>
      <c r="BC1238" s="1">
        <v>-11000</v>
      </c>
      <c r="BD1238" s="1">
        <v>-17000</v>
      </c>
      <c r="BE1238" s="1">
        <v>-22000</v>
      </c>
      <c r="BF1238" s="1">
        <v>-16000</v>
      </c>
      <c r="BG1238" s="1">
        <v>-16000</v>
      </c>
      <c r="BH1238" s="1">
        <v>-14000</v>
      </c>
      <c r="BI1238" s="1">
        <v>-24000</v>
      </c>
      <c r="BJ1238" s="1">
        <v>-23000</v>
      </c>
      <c r="BK1238" s="1">
        <v>-25000</v>
      </c>
      <c r="BL1238" s="1">
        <v>-26000</v>
      </c>
      <c r="BM1238" s="1">
        <v>-27000</v>
      </c>
      <c r="BN1238" s="1">
        <v>-28000</v>
      </c>
      <c r="BO1238" s="1">
        <v>-29000</v>
      </c>
    </row>
    <row r="1239" spans="1:67" x14ac:dyDescent="0.3">
      <c r="A1239" t="s">
        <v>970</v>
      </c>
      <c r="B1239" t="s">
        <v>970</v>
      </c>
      <c r="C1239" t="s">
        <v>1014</v>
      </c>
      <c r="D1239" t="s">
        <v>189</v>
      </c>
      <c r="E1239" t="s">
        <v>11</v>
      </c>
      <c r="F1239" t="s">
        <v>12</v>
      </c>
      <c r="G1239" t="s">
        <v>13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 s="1">
        <v>-22000</v>
      </c>
      <c r="BG1239" s="1">
        <v>-20000</v>
      </c>
      <c r="BH1239" s="1">
        <v>-30000</v>
      </c>
      <c r="BI1239" s="1">
        <v>-25000</v>
      </c>
      <c r="BJ1239" s="1">
        <v>-28000</v>
      </c>
      <c r="BK1239" s="1">
        <v>-29000</v>
      </c>
      <c r="BL1239" s="1">
        <v>-30000</v>
      </c>
      <c r="BM1239" s="1">
        <v>-30000</v>
      </c>
      <c r="BN1239" s="1">
        <v>-31000</v>
      </c>
      <c r="BO1239" s="1">
        <v>-31000</v>
      </c>
    </row>
    <row r="1240" spans="1:67" x14ac:dyDescent="0.3">
      <c r="A1240" t="s">
        <v>970</v>
      </c>
      <c r="B1240" t="s">
        <v>970</v>
      </c>
      <c r="C1240" t="s">
        <v>1015</v>
      </c>
      <c r="D1240" t="s">
        <v>189</v>
      </c>
      <c r="E1240" t="s">
        <v>11</v>
      </c>
      <c r="F1240" t="s">
        <v>12</v>
      </c>
      <c r="G1240" t="s">
        <v>13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 s="1">
        <v>-1551000</v>
      </c>
      <c r="BA1240" s="1">
        <v>-2088000</v>
      </c>
      <c r="BB1240" s="1">
        <v>-4674000</v>
      </c>
      <c r="BC1240" s="1">
        <v>-5106000</v>
      </c>
      <c r="BD1240" s="1">
        <v>-5368000</v>
      </c>
      <c r="BE1240" s="1">
        <v>-4638000</v>
      </c>
      <c r="BF1240" s="1">
        <v>-5176000</v>
      </c>
      <c r="BG1240" s="1">
        <v>-7115000</v>
      </c>
      <c r="BH1240" s="1">
        <v>-10603000</v>
      </c>
      <c r="BI1240" s="1">
        <v>-8445000</v>
      </c>
      <c r="BJ1240" s="1">
        <v>-8900000</v>
      </c>
      <c r="BK1240" s="1">
        <v>-8950000</v>
      </c>
      <c r="BL1240" s="1">
        <v>-9000000</v>
      </c>
      <c r="BM1240" s="1">
        <v>-9050000</v>
      </c>
      <c r="BN1240" s="1">
        <v>-9100000</v>
      </c>
      <c r="BO1240" s="1">
        <v>-9150000</v>
      </c>
    </row>
    <row r="1241" spans="1:67" x14ac:dyDescent="0.3">
      <c r="A1241" t="s">
        <v>970</v>
      </c>
      <c r="B1241" t="s">
        <v>970</v>
      </c>
      <c r="C1241" t="s">
        <v>1016</v>
      </c>
      <c r="D1241" t="s">
        <v>189</v>
      </c>
      <c r="E1241" t="s">
        <v>11</v>
      </c>
      <c r="F1241" t="s">
        <v>12</v>
      </c>
      <c r="G1241" t="s">
        <v>13</v>
      </c>
      <c r="H1241">
        <v>0</v>
      </c>
      <c r="I1241">
        <v>0</v>
      </c>
      <c r="J1241">
        <v>0</v>
      </c>
      <c r="K1241">
        <v>0</v>
      </c>
      <c r="L1241">
        <v>0</v>
      </c>
      <c r="M1241" s="1">
        <v>-337850</v>
      </c>
      <c r="N1241" s="1">
        <v>-283631</v>
      </c>
      <c r="O1241" s="1">
        <v>-770968</v>
      </c>
      <c r="P1241" s="1">
        <v>-628262</v>
      </c>
      <c r="Q1241" s="1">
        <v>-873849</v>
      </c>
      <c r="R1241" s="1">
        <v>-551351</v>
      </c>
      <c r="S1241" s="1">
        <v>-429415</v>
      </c>
      <c r="T1241" s="1">
        <v>-498780</v>
      </c>
      <c r="U1241" s="1">
        <v>-529353</v>
      </c>
      <c r="V1241" s="1">
        <v>-658430</v>
      </c>
      <c r="W1241">
        <v>0</v>
      </c>
      <c r="X1241" s="1">
        <v>-944000</v>
      </c>
      <c r="Y1241" s="1">
        <v>-830938</v>
      </c>
      <c r="Z1241" s="1">
        <v>-874849</v>
      </c>
      <c r="AA1241" s="1">
        <v>-837906</v>
      </c>
      <c r="AB1241" s="1">
        <v>-800000</v>
      </c>
      <c r="AC1241" s="1">
        <v>-1015000</v>
      </c>
      <c r="AD1241" s="1">
        <v>-4541000</v>
      </c>
      <c r="AE1241" s="1">
        <v>-1106000</v>
      </c>
      <c r="AF1241" s="1">
        <v>-1348000</v>
      </c>
      <c r="AG1241" s="1">
        <v>-253552</v>
      </c>
      <c r="AH1241" s="1">
        <v>-998938</v>
      </c>
      <c r="AI1241" s="1">
        <v>-1044980</v>
      </c>
      <c r="AJ1241" s="1">
        <v>-1069580</v>
      </c>
      <c r="AK1241" s="1">
        <v>-798247</v>
      </c>
      <c r="AL1241" s="1">
        <v>-631084</v>
      </c>
      <c r="AM1241" s="1">
        <v>-706366</v>
      </c>
      <c r="AN1241" s="1">
        <v>-494978</v>
      </c>
      <c r="AO1241" s="1">
        <v>-607633</v>
      </c>
      <c r="AP1241" s="1">
        <v>-591000</v>
      </c>
      <c r="AQ1241" s="1">
        <v>-554000</v>
      </c>
      <c r="AR1241" s="1">
        <v>-597000</v>
      </c>
      <c r="AS1241" s="1">
        <v>-136000</v>
      </c>
      <c r="AT1241" s="1">
        <v>-749000</v>
      </c>
      <c r="AU1241" s="1">
        <v>-587000</v>
      </c>
      <c r="AV1241" s="1">
        <v>-603000</v>
      </c>
      <c r="AW1241" s="1">
        <v>-646000</v>
      </c>
      <c r="AX1241" s="1">
        <v>-514000</v>
      </c>
      <c r="AY1241" s="1">
        <v>-568000</v>
      </c>
      <c r="AZ1241" s="1">
        <v>-502000</v>
      </c>
      <c r="BA1241" s="1">
        <v>-540000</v>
      </c>
      <c r="BB1241" s="1">
        <v>-644000</v>
      </c>
      <c r="BC1241" s="1">
        <v>-699000</v>
      </c>
      <c r="BD1241" s="1">
        <v>-896000</v>
      </c>
      <c r="BE1241" s="1">
        <v>-60000</v>
      </c>
      <c r="BF1241" s="1">
        <v>-490000</v>
      </c>
      <c r="BG1241" s="1">
        <v>-657000</v>
      </c>
      <c r="BH1241" s="1">
        <v>-110000</v>
      </c>
      <c r="BI1241" s="1">
        <v>-2572000</v>
      </c>
      <c r="BJ1241" s="1">
        <v>-1104000</v>
      </c>
      <c r="BK1241" s="1">
        <v>-1494000</v>
      </c>
      <c r="BL1241" s="1">
        <v>-1337000</v>
      </c>
      <c r="BM1241" s="1">
        <v>-1358000</v>
      </c>
      <c r="BN1241" s="1">
        <v>-1374000</v>
      </c>
      <c r="BO1241" s="1">
        <v>-1385000</v>
      </c>
    </row>
    <row r="1242" spans="1:67" x14ac:dyDescent="0.3">
      <c r="A1242" t="s">
        <v>970</v>
      </c>
      <c r="B1242" t="s">
        <v>970</v>
      </c>
      <c r="C1242" t="s">
        <v>1017</v>
      </c>
      <c r="D1242" t="s">
        <v>189</v>
      </c>
      <c r="E1242" t="s">
        <v>11</v>
      </c>
      <c r="F1242" t="s">
        <v>12</v>
      </c>
      <c r="G1242" t="s">
        <v>13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 s="1">
        <v>-29000</v>
      </c>
      <c r="Z1242" s="1">
        <v>-32334</v>
      </c>
      <c r="AA1242" s="1">
        <v>-33250</v>
      </c>
      <c r="AB1242" s="1">
        <v>-3360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</row>
    <row r="1243" spans="1:67" x14ac:dyDescent="0.3">
      <c r="A1243" t="s">
        <v>970</v>
      </c>
      <c r="B1243" t="s">
        <v>970</v>
      </c>
      <c r="C1243" t="s">
        <v>1018</v>
      </c>
      <c r="D1243" t="s">
        <v>189</v>
      </c>
      <c r="E1243" t="s">
        <v>11</v>
      </c>
      <c r="F1243" t="s">
        <v>12</v>
      </c>
      <c r="G1243" t="s">
        <v>13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 s="1">
        <v>-96800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</row>
    <row r="1244" spans="1:67" x14ac:dyDescent="0.3">
      <c r="A1244" t="s">
        <v>970</v>
      </c>
      <c r="B1244" t="s">
        <v>970</v>
      </c>
      <c r="C1244" t="s">
        <v>1019</v>
      </c>
      <c r="D1244" t="s">
        <v>189</v>
      </c>
      <c r="E1244" t="s">
        <v>11</v>
      </c>
      <c r="F1244" t="s">
        <v>12</v>
      </c>
      <c r="G1244" t="s">
        <v>13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 s="1">
        <v>-2000</v>
      </c>
      <c r="BJ1244" s="1">
        <v>-2000</v>
      </c>
      <c r="BK1244" s="1">
        <v>-2000</v>
      </c>
      <c r="BL1244" s="1">
        <v>-2000</v>
      </c>
      <c r="BM1244" s="1">
        <v>-2000</v>
      </c>
      <c r="BN1244" s="1">
        <v>-2000</v>
      </c>
      <c r="BO1244" s="1">
        <v>-2000</v>
      </c>
    </row>
    <row r="1245" spans="1:67" x14ac:dyDescent="0.3">
      <c r="A1245" t="s">
        <v>970</v>
      </c>
      <c r="B1245" t="s">
        <v>970</v>
      </c>
      <c r="C1245" t="s">
        <v>1020</v>
      </c>
      <c r="D1245" t="s">
        <v>189</v>
      </c>
      <c r="E1245" t="s">
        <v>11</v>
      </c>
      <c r="F1245" t="s">
        <v>12</v>
      </c>
      <c r="G1245" t="s">
        <v>13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 s="1">
        <v>-25000</v>
      </c>
      <c r="AW1245" s="1">
        <v>-16000</v>
      </c>
      <c r="AX1245" s="1">
        <v>-400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</row>
    <row r="1246" spans="1:67" x14ac:dyDescent="0.3">
      <c r="A1246" t="s">
        <v>970</v>
      </c>
      <c r="B1246" t="s">
        <v>970</v>
      </c>
      <c r="C1246" t="s">
        <v>1021</v>
      </c>
      <c r="D1246" t="s">
        <v>189</v>
      </c>
      <c r="E1246" t="s">
        <v>11</v>
      </c>
      <c r="F1246" t="s">
        <v>12</v>
      </c>
      <c r="G1246" t="s">
        <v>13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 s="1">
        <v>-4281</v>
      </c>
      <c r="U1246" s="1">
        <v>-5685</v>
      </c>
      <c r="V1246" s="1">
        <v>-7696</v>
      </c>
      <c r="W1246" s="1">
        <v>-2248</v>
      </c>
      <c r="X1246" s="1">
        <v>-10506</v>
      </c>
      <c r="Y1246" s="1">
        <v>-12094</v>
      </c>
      <c r="Z1246" s="1">
        <v>-16507</v>
      </c>
      <c r="AA1246" s="1">
        <v>-16566</v>
      </c>
      <c r="AB1246" s="1">
        <v>-20759</v>
      </c>
      <c r="AC1246" s="1">
        <v>-24814</v>
      </c>
      <c r="AD1246" s="1">
        <v>-25835</v>
      </c>
      <c r="AE1246" s="1">
        <v>-35082</v>
      </c>
      <c r="AF1246" s="1">
        <v>-37745</v>
      </c>
      <c r="AG1246" s="1">
        <v>-39567</v>
      </c>
      <c r="AH1246" s="1">
        <v>-40334</v>
      </c>
      <c r="AI1246" s="1">
        <v>-42202</v>
      </c>
      <c r="AJ1246" s="1">
        <v>-42119</v>
      </c>
      <c r="AK1246" s="1">
        <v>-112760</v>
      </c>
      <c r="AL1246" s="1">
        <v>-366615</v>
      </c>
      <c r="AM1246" s="1">
        <v>-484491</v>
      </c>
      <c r="AN1246" s="1">
        <v>-622498</v>
      </c>
      <c r="AO1246" s="1">
        <v>-852249</v>
      </c>
      <c r="AP1246" s="1">
        <v>-998000</v>
      </c>
      <c r="AQ1246" s="1">
        <v>-1107000</v>
      </c>
      <c r="AR1246" s="1">
        <v>-1279000</v>
      </c>
      <c r="AS1246" s="1">
        <v>-1320000</v>
      </c>
      <c r="AT1246" s="1">
        <v>-1401000</v>
      </c>
      <c r="AU1246" s="1">
        <v>-1392000</v>
      </c>
      <c r="AV1246" s="1">
        <v>-1440000</v>
      </c>
      <c r="AW1246" s="1">
        <v>-1525000</v>
      </c>
      <c r="AX1246" s="1">
        <v>-1598000</v>
      </c>
      <c r="AY1246" s="1">
        <v>-1799000</v>
      </c>
      <c r="AZ1246" s="1">
        <v>-2303000</v>
      </c>
      <c r="BA1246" s="1">
        <v>-2632000</v>
      </c>
      <c r="BB1246" s="1">
        <v>-2761000</v>
      </c>
      <c r="BC1246" s="1">
        <v>-2913000</v>
      </c>
      <c r="BD1246" s="1">
        <v>-2817000</v>
      </c>
      <c r="BE1246" s="1">
        <v>-3314000</v>
      </c>
      <c r="BF1246" s="1">
        <v>-3273000</v>
      </c>
      <c r="BG1246" s="1">
        <v>-3400000</v>
      </c>
      <c r="BH1246" s="1">
        <v>-3397000</v>
      </c>
      <c r="BI1246" s="1">
        <v>-3259000</v>
      </c>
      <c r="BJ1246" s="1">
        <v>-3444000</v>
      </c>
      <c r="BK1246" s="1">
        <v>-3463000</v>
      </c>
      <c r="BL1246" s="1">
        <v>-3565000</v>
      </c>
      <c r="BM1246" s="1">
        <v>-3731000</v>
      </c>
      <c r="BN1246" s="1">
        <v>-3887000</v>
      </c>
      <c r="BO1246" s="1">
        <v>-4076000</v>
      </c>
    </row>
    <row r="1247" spans="1:67" x14ac:dyDescent="0.3">
      <c r="A1247" t="s">
        <v>970</v>
      </c>
      <c r="B1247" t="s">
        <v>970</v>
      </c>
      <c r="C1247" t="s">
        <v>1022</v>
      </c>
      <c r="D1247" t="s">
        <v>188</v>
      </c>
      <c r="E1247" t="s">
        <v>11</v>
      </c>
      <c r="F1247" t="s">
        <v>12</v>
      </c>
      <c r="G1247" t="s">
        <v>13</v>
      </c>
      <c r="H1247">
        <v>-422</v>
      </c>
      <c r="I1247">
        <v>-414</v>
      </c>
      <c r="J1247">
        <v>-718</v>
      </c>
      <c r="K1247">
        <v>-213</v>
      </c>
      <c r="L1247">
        <v>-125</v>
      </c>
      <c r="M1247">
        <v>-261</v>
      </c>
      <c r="N1247">
        <v>-114</v>
      </c>
      <c r="O1247">
        <v>-255</v>
      </c>
      <c r="P1247">
        <v>-253</v>
      </c>
      <c r="Q1247">
        <v>-600</v>
      </c>
      <c r="R1247">
        <v>-341</v>
      </c>
      <c r="S1247" s="1">
        <v>-1254</v>
      </c>
      <c r="T1247" s="1">
        <v>-1015</v>
      </c>
      <c r="U1247" s="1">
        <v>-1485</v>
      </c>
      <c r="V1247" s="1">
        <v>-2219</v>
      </c>
      <c r="W1247">
        <v>-651</v>
      </c>
      <c r="X1247" s="1">
        <v>-3770</v>
      </c>
      <c r="Y1247" s="1">
        <v>-5558</v>
      </c>
      <c r="Z1247" s="1">
        <v>-3320</v>
      </c>
      <c r="AA1247" s="1">
        <v>-4865</v>
      </c>
      <c r="AB1247" s="1">
        <v>-5039</v>
      </c>
      <c r="AC1247" s="1">
        <v>-7219</v>
      </c>
      <c r="AD1247" s="1">
        <v>-14778</v>
      </c>
      <c r="AE1247" s="1">
        <v>-17779</v>
      </c>
      <c r="AF1247" s="1">
        <v>-22825</v>
      </c>
      <c r="AG1247" s="1">
        <v>-27871</v>
      </c>
      <c r="AH1247" s="1">
        <v>-24817</v>
      </c>
      <c r="AI1247" s="1">
        <v>-21163</v>
      </c>
      <c r="AJ1247" s="1">
        <v>-21826</v>
      </c>
      <c r="AK1247" s="1">
        <v>-25509</v>
      </c>
      <c r="AL1247" s="1">
        <v>-31459</v>
      </c>
      <c r="AM1247" s="1">
        <v>-31779</v>
      </c>
      <c r="AN1247" s="1">
        <v>-31163</v>
      </c>
      <c r="AO1247" s="1">
        <v>-46435</v>
      </c>
      <c r="AP1247" s="1">
        <v>-32000</v>
      </c>
      <c r="AQ1247" s="1">
        <v>-31000</v>
      </c>
      <c r="AR1247" s="1">
        <v>-32000</v>
      </c>
      <c r="AS1247" s="1">
        <v>-35000</v>
      </c>
      <c r="AT1247" s="1">
        <v>-25000</v>
      </c>
      <c r="AU1247" s="1">
        <v>-42000</v>
      </c>
      <c r="AV1247" s="1">
        <v>-32000</v>
      </c>
      <c r="AW1247" s="1">
        <v>-60000</v>
      </c>
      <c r="AX1247" s="1">
        <v>-34000</v>
      </c>
      <c r="AY1247" s="1">
        <v>-38000</v>
      </c>
      <c r="AZ1247" s="1">
        <v>-31000</v>
      </c>
      <c r="BA1247" s="1">
        <v>-9000</v>
      </c>
      <c r="BB1247" s="1">
        <v>-29000</v>
      </c>
      <c r="BC1247" s="1">
        <v>-33000</v>
      </c>
      <c r="BD1247" s="1">
        <v>-24000</v>
      </c>
      <c r="BE1247" s="1">
        <v>-72000</v>
      </c>
      <c r="BF1247" s="1">
        <v>-9000</v>
      </c>
      <c r="BG1247" s="1">
        <v>-48000</v>
      </c>
      <c r="BH1247" s="1">
        <v>-12000</v>
      </c>
      <c r="BI1247" s="1">
        <v>-14000</v>
      </c>
      <c r="BJ1247" s="1">
        <v>-48000</v>
      </c>
      <c r="BK1247" s="1">
        <v>-48000</v>
      </c>
      <c r="BL1247" s="1">
        <v>-48000</v>
      </c>
      <c r="BM1247" s="1">
        <v>-48000</v>
      </c>
      <c r="BN1247" s="1">
        <v>-48000</v>
      </c>
      <c r="BO1247" s="1">
        <v>-48000</v>
      </c>
    </row>
    <row r="1248" spans="1:67" x14ac:dyDescent="0.3">
      <c r="A1248" t="s">
        <v>970</v>
      </c>
      <c r="B1248" t="s">
        <v>970</v>
      </c>
      <c r="C1248" t="s">
        <v>1023</v>
      </c>
      <c r="D1248" t="s">
        <v>188</v>
      </c>
      <c r="E1248" t="s">
        <v>19</v>
      </c>
      <c r="F1248" t="s">
        <v>12</v>
      </c>
      <c r="G1248" t="s">
        <v>13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 s="1">
        <v>-7500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</row>
    <row r="1249" spans="1:67" x14ac:dyDescent="0.3">
      <c r="A1249" t="s">
        <v>970</v>
      </c>
      <c r="B1249" t="s">
        <v>970</v>
      </c>
      <c r="C1249" t="s">
        <v>1023</v>
      </c>
      <c r="D1249" t="s">
        <v>188</v>
      </c>
      <c r="E1249" t="s">
        <v>11</v>
      </c>
      <c r="F1249" t="s">
        <v>12</v>
      </c>
      <c r="G1249" t="s">
        <v>13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 s="1">
        <v>-58000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</row>
    <row r="1250" spans="1:67" x14ac:dyDescent="0.3">
      <c r="A1250" t="s">
        <v>970</v>
      </c>
      <c r="B1250" t="s">
        <v>970</v>
      </c>
      <c r="C1250" t="s">
        <v>1024</v>
      </c>
      <c r="D1250" t="s">
        <v>189</v>
      </c>
      <c r="E1250" t="s">
        <v>11</v>
      </c>
      <c r="F1250" t="s">
        <v>12</v>
      </c>
      <c r="G1250" t="s">
        <v>13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 s="1">
        <v>-1116575</v>
      </c>
      <c r="AK1250" s="1">
        <v>-361461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</row>
    <row r="1251" spans="1:67" x14ac:dyDescent="0.3">
      <c r="A1251" t="s">
        <v>970</v>
      </c>
      <c r="B1251" t="s">
        <v>970</v>
      </c>
      <c r="C1251" t="s">
        <v>1025</v>
      </c>
      <c r="D1251" t="s">
        <v>891</v>
      </c>
      <c r="E1251" t="s">
        <v>11</v>
      </c>
      <c r="F1251" t="s">
        <v>12</v>
      </c>
      <c r="G1251" t="s">
        <v>13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-173</v>
      </c>
      <c r="AF1251">
        <v>-817</v>
      </c>
      <c r="AG1251" s="1">
        <v>-1469</v>
      </c>
      <c r="AH1251" s="1">
        <v>-2474</v>
      </c>
      <c r="AI1251" s="1">
        <v>-3569</v>
      </c>
      <c r="AJ1251" s="1">
        <v>-4418</v>
      </c>
      <c r="AK1251" s="1">
        <v>-15184</v>
      </c>
      <c r="AL1251" s="1">
        <v>-13495</v>
      </c>
      <c r="AM1251" s="1">
        <v>-7989</v>
      </c>
      <c r="AN1251" s="1">
        <v>-6674</v>
      </c>
      <c r="AO1251" s="1">
        <v>-6137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 s="1">
        <v>-4000</v>
      </c>
      <c r="BE1251" s="1">
        <v>-1000</v>
      </c>
      <c r="BF1251" s="1">
        <v>-5000</v>
      </c>
      <c r="BG1251" s="1">
        <v>-3000</v>
      </c>
      <c r="BH1251" s="1">
        <v>-3000</v>
      </c>
      <c r="BI1251" s="1">
        <v>-4000</v>
      </c>
      <c r="BJ1251" s="1">
        <v>-3000</v>
      </c>
      <c r="BK1251" s="1">
        <v>-3000</v>
      </c>
      <c r="BL1251" s="1">
        <v>-3000</v>
      </c>
      <c r="BM1251" s="1">
        <v>-3000</v>
      </c>
      <c r="BN1251" s="1">
        <v>-3000</v>
      </c>
      <c r="BO1251" s="1">
        <v>-3000</v>
      </c>
    </row>
    <row r="1252" spans="1:67" x14ac:dyDescent="0.3">
      <c r="A1252" t="s">
        <v>970</v>
      </c>
      <c r="B1252" t="s">
        <v>970</v>
      </c>
      <c r="C1252" t="s">
        <v>1026</v>
      </c>
      <c r="D1252" t="s">
        <v>188</v>
      </c>
      <c r="E1252" t="s">
        <v>11</v>
      </c>
      <c r="F1252" t="s">
        <v>12</v>
      </c>
      <c r="G1252" t="s">
        <v>13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-13</v>
      </c>
      <c r="AF1252">
        <v>-14</v>
      </c>
      <c r="AG1252">
        <v>-18</v>
      </c>
      <c r="AH1252">
        <v>-27</v>
      </c>
      <c r="AI1252">
        <v>-21</v>
      </c>
      <c r="AJ1252">
        <v>-101</v>
      </c>
      <c r="AK1252">
        <v>-211</v>
      </c>
      <c r="AL1252">
        <v>-838</v>
      </c>
      <c r="AM1252">
        <v>-971</v>
      </c>
      <c r="AN1252">
        <v>-865</v>
      </c>
      <c r="AO1252">
        <v>-126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</row>
    <row r="1253" spans="1:67" x14ac:dyDescent="0.3">
      <c r="A1253" t="s">
        <v>970</v>
      </c>
      <c r="B1253" t="s">
        <v>970</v>
      </c>
      <c r="C1253" t="s">
        <v>1027</v>
      </c>
      <c r="D1253" t="s">
        <v>891</v>
      </c>
      <c r="E1253" t="s">
        <v>11</v>
      </c>
      <c r="F1253" t="s">
        <v>12</v>
      </c>
      <c r="G1253" t="s">
        <v>13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-8</v>
      </c>
      <c r="AL1253">
        <v>-167</v>
      </c>
      <c r="AM1253">
        <v>-6</v>
      </c>
      <c r="AN1253" s="1">
        <v>-1847</v>
      </c>
      <c r="AO1253">
        <v>-164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 s="1">
        <v>-9000</v>
      </c>
      <c r="BE1253" s="1">
        <v>-13000</v>
      </c>
      <c r="BF1253" s="1">
        <v>-9000</v>
      </c>
      <c r="BG1253" s="1">
        <v>-15000</v>
      </c>
      <c r="BH1253" s="1">
        <v>-15000</v>
      </c>
      <c r="BI1253" s="1">
        <v>-10000</v>
      </c>
      <c r="BJ1253" s="1">
        <v>-15000</v>
      </c>
      <c r="BK1253" s="1">
        <v>-15000</v>
      </c>
      <c r="BL1253" s="1">
        <v>-15000</v>
      </c>
      <c r="BM1253" s="1">
        <v>-15000</v>
      </c>
      <c r="BN1253" s="1">
        <v>-15000</v>
      </c>
      <c r="BO1253" s="1">
        <v>-15000</v>
      </c>
    </row>
    <row r="1254" spans="1:67" x14ac:dyDescent="0.3">
      <c r="A1254" t="s">
        <v>970</v>
      </c>
      <c r="B1254" t="s">
        <v>970</v>
      </c>
      <c r="C1254" t="s">
        <v>1028</v>
      </c>
      <c r="D1254" t="s">
        <v>357</v>
      </c>
      <c r="E1254" t="s">
        <v>11</v>
      </c>
      <c r="F1254" t="s">
        <v>12</v>
      </c>
      <c r="G1254" t="s">
        <v>13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-47</v>
      </c>
      <c r="Z1254">
        <v>-64</v>
      </c>
      <c r="AA1254">
        <v>-32</v>
      </c>
      <c r="AB1254">
        <v>-24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</row>
    <row r="1255" spans="1:67" x14ac:dyDescent="0.3">
      <c r="A1255" t="s">
        <v>970</v>
      </c>
      <c r="B1255" t="s">
        <v>970</v>
      </c>
      <c r="C1255" t="s">
        <v>1029</v>
      </c>
      <c r="D1255" t="s">
        <v>891</v>
      </c>
      <c r="E1255" t="s">
        <v>11</v>
      </c>
      <c r="F1255" t="s">
        <v>12</v>
      </c>
      <c r="G1255" t="s">
        <v>13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-39</v>
      </c>
      <c r="AF1255">
        <v>-53</v>
      </c>
      <c r="AG1255">
        <v>-24</v>
      </c>
      <c r="AH1255">
        <v>-123</v>
      </c>
      <c r="AI1255">
        <v>-206</v>
      </c>
      <c r="AJ1255">
        <v>-233</v>
      </c>
      <c r="AK1255">
        <v>-379</v>
      </c>
      <c r="AL1255">
        <v>-113</v>
      </c>
      <c r="AM1255" s="1">
        <v>-1503</v>
      </c>
      <c r="AN1255" s="1">
        <v>-4362</v>
      </c>
      <c r="AO1255" s="1">
        <v>-7626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 s="1">
        <v>-43000</v>
      </c>
      <c r="BE1255" s="1">
        <v>-51000</v>
      </c>
      <c r="BF1255" s="1">
        <v>-27000</v>
      </c>
      <c r="BG1255" s="1">
        <v>-27000</v>
      </c>
      <c r="BH1255" s="1">
        <v>-31000</v>
      </c>
      <c r="BI1255" s="1">
        <v>-49000</v>
      </c>
      <c r="BJ1255" s="1">
        <v>-27000</v>
      </c>
      <c r="BK1255" s="1">
        <v>-27000</v>
      </c>
      <c r="BL1255" s="1">
        <v>-27000</v>
      </c>
      <c r="BM1255" s="1">
        <v>-27000</v>
      </c>
      <c r="BN1255" s="1">
        <v>-27000</v>
      </c>
      <c r="BO1255" s="1">
        <v>-27000</v>
      </c>
    </row>
    <row r="1256" spans="1:67" x14ac:dyDescent="0.3">
      <c r="A1256" t="s">
        <v>970</v>
      </c>
      <c r="B1256" t="s">
        <v>970</v>
      </c>
      <c r="C1256" t="s">
        <v>1030</v>
      </c>
      <c r="D1256" t="s">
        <v>188</v>
      </c>
      <c r="E1256" t="s">
        <v>11</v>
      </c>
      <c r="F1256" t="s">
        <v>12</v>
      </c>
      <c r="G1256" t="s">
        <v>13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-379</v>
      </c>
      <c r="AF1256">
        <v>-121</v>
      </c>
      <c r="AG1256" s="1">
        <v>-1978</v>
      </c>
      <c r="AH1256">
        <v>-512</v>
      </c>
      <c r="AI1256">
        <v>-261</v>
      </c>
      <c r="AJ1256" s="1">
        <v>-5627</v>
      </c>
      <c r="AK1256">
        <v>-256</v>
      </c>
      <c r="AL1256">
        <v>-196</v>
      </c>
      <c r="AM1256">
        <v>-110</v>
      </c>
      <c r="AN1256">
        <v>-276</v>
      </c>
      <c r="AO1256">
        <v>-129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</row>
    <row r="1257" spans="1:67" x14ac:dyDescent="0.3">
      <c r="A1257" t="s">
        <v>970</v>
      </c>
      <c r="B1257" t="s">
        <v>970</v>
      </c>
      <c r="C1257" t="s">
        <v>1031</v>
      </c>
      <c r="D1257" t="s">
        <v>188</v>
      </c>
      <c r="E1257" t="s">
        <v>11</v>
      </c>
      <c r="F1257" t="s">
        <v>12</v>
      </c>
      <c r="G1257" t="s">
        <v>13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 s="1">
        <v>-1000</v>
      </c>
      <c r="AZ1257" s="1">
        <v>-100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 s="1">
        <v>-1000</v>
      </c>
      <c r="BG1257" s="1">
        <v>-1000</v>
      </c>
      <c r="BH1257" s="1">
        <v>-1000</v>
      </c>
      <c r="BI1257" s="1">
        <v>-1000</v>
      </c>
      <c r="BJ1257" s="1">
        <v>-1000</v>
      </c>
      <c r="BK1257" s="1">
        <v>-1000</v>
      </c>
      <c r="BL1257" s="1">
        <v>-1000</v>
      </c>
      <c r="BM1257" s="1">
        <v>-1000</v>
      </c>
      <c r="BN1257" s="1">
        <v>-1000</v>
      </c>
      <c r="BO1257" s="1">
        <v>-1000</v>
      </c>
    </row>
    <row r="1258" spans="1:67" x14ac:dyDescent="0.3">
      <c r="A1258" t="s">
        <v>970</v>
      </c>
      <c r="B1258" t="s">
        <v>970</v>
      </c>
      <c r="C1258" t="s">
        <v>1032</v>
      </c>
      <c r="D1258" t="s">
        <v>188</v>
      </c>
      <c r="E1258" t="s">
        <v>11</v>
      </c>
      <c r="F1258" t="s">
        <v>12</v>
      </c>
      <c r="G1258" t="s">
        <v>13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-1</v>
      </c>
      <c r="AF1258">
        <v>0</v>
      </c>
      <c r="AG1258">
        <v>-3</v>
      </c>
      <c r="AH1258">
        <v>-7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</row>
    <row r="1259" spans="1:67" x14ac:dyDescent="0.3">
      <c r="A1259" t="s">
        <v>970</v>
      </c>
      <c r="B1259" t="s">
        <v>970</v>
      </c>
      <c r="C1259" t="s">
        <v>1033</v>
      </c>
      <c r="D1259" t="s">
        <v>188</v>
      </c>
      <c r="E1259" t="s">
        <v>11</v>
      </c>
      <c r="F1259" t="s">
        <v>12</v>
      </c>
      <c r="G1259" t="s">
        <v>13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-18</v>
      </c>
      <c r="AF1259">
        <v>-11</v>
      </c>
      <c r="AG1259">
        <v>-6</v>
      </c>
      <c r="AH1259">
        <v>-4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</row>
    <row r="1260" spans="1:67" x14ac:dyDescent="0.3">
      <c r="A1260" t="s">
        <v>970</v>
      </c>
      <c r="B1260" t="s">
        <v>970</v>
      </c>
      <c r="C1260" t="s">
        <v>1034</v>
      </c>
      <c r="D1260" t="s">
        <v>891</v>
      </c>
      <c r="E1260" t="s">
        <v>11</v>
      </c>
      <c r="F1260" t="s">
        <v>12</v>
      </c>
      <c r="G1260" t="s">
        <v>13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-142</v>
      </c>
      <c r="AF1260">
        <v>-43</v>
      </c>
      <c r="AG1260">
        <v>-64</v>
      </c>
      <c r="AH1260">
        <v>-75</v>
      </c>
      <c r="AI1260">
        <v>-107</v>
      </c>
      <c r="AJ1260">
        <v>-106</v>
      </c>
      <c r="AK1260">
        <v>-83</v>
      </c>
      <c r="AL1260">
        <v>-115</v>
      </c>
      <c r="AM1260">
        <v>-195</v>
      </c>
      <c r="AN1260">
        <v>-102</v>
      </c>
      <c r="AO1260">
        <v>-149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</row>
    <row r="1261" spans="1:67" x14ac:dyDescent="0.3">
      <c r="A1261" t="s">
        <v>970</v>
      </c>
      <c r="B1261" t="s">
        <v>970</v>
      </c>
      <c r="C1261" t="s">
        <v>1035</v>
      </c>
      <c r="D1261" t="s">
        <v>188</v>
      </c>
      <c r="E1261" t="s">
        <v>11</v>
      </c>
      <c r="F1261" t="s">
        <v>12</v>
      </c>
      <c r="G1261" t="s">
        <v>13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-33</v>
      </c>
      <c r="AF1261">
        <v>-39</v>
      </c>
      <c r="AG1261">
        <v>-22</v>
      </c>
      <c r="AH1261">
        <v>-59</v>
      </c>
      <c r="AI1261">
        <v>-42</v>
      </c>
      <c r="AJ1261">
        <v>-64</v>
      </c>
      <c r="AK1261">
        <v>-49</v>
      </c>
      <c r="AL1261">
        <v>-34</v>
      </c>
      <c r="AM1261">
        <v>-40</v>
      </c>
      <c r="AN1261">
        <v>-54</v>
      </c>
      <c r="AO1261">
        <v>-59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</row>
    <row r="1262" spans="1:67" x14ac:dyDescent="0.3">
      <c r="A1262" t="s">
        <v>970</v>
      </c>
      <c r="B1262" t="s">
        <v>970</v>
      </c>
      <c r="C1262" t="s">
        <v>1036</v>
      </c>
      <c r="D1262" t="s">
        <v>188</v>
      </c>
      <c r="E1262" t="s">
        <v>11</v>
      </c>
      <c r="F1262" t="s">
        <v>12</v>
      </c>
      <c r="G1262" t="s">
        <v>13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 s="1">
        <v>-19000</v>
      </c>
      <c r="AQ1262" s="1">
        <v>-13000</v>
      </c>
      <c r="AR1262" s="1">
        <v>-11000</v>
      </c>
      <c r="AS1262" s="1">
        <v>-17000</v>
      </c>
      <c r="AT1262" s="1">
        <v>-26000</v>
      </c>
      <c r="AU1262" s="1">
        <v>-29000</v>
      </c>
      <c r="AV1262" s="1">
        <v>-37000</v>
      </c>
      <c r="AW1262" s="1">
        <v>-47000</v>
      </c>
      <c r="AX1262" s="1">
        <v>-35000</v>
      </c>
      <c r="AY1262" s="1">
        <v>-11000</v>
      </c>
      <c r="AZ1262" s="1">
        <v>-65000</v>
      </c>
      <c r="BA1262" s="1">
        <v>-41000</v>
      </c>
      <c r="BB1262" s="1">
        <v>-53000</v>
      </c>
      <c r="BC1262" s="1">
        <v>-47000</v>
      </c>
      <c r="BD1262">
        <v>0</v>
      </c>
      <c r="BE1262" s="1">
        <v>-1000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</row>
    <row r="1263" spans="1:67" x14ac:dyDescent="0.3">
      <c r="A1263" t="s">
        <v>970</v>
      </c>
      <c r="B1263" t="s">
        <v>1037</v>
      </c>
      <c r="C1263" t="s">
        <v>1038</v>
      </c>
      <c r="D1263" t="s">
        <v>357</v>
      </c>
      <c r="E1263" t="s">
        <v>11</v>
      </c>
      <c r="F1263" t="s">
        <v>12</v>
      </c>
      <c r="G1263" t="s">
        <v>13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-499</v>
      </c>
      <c r="T1263">
        <v>-203</v>
      </c>
      <c r="U1263">
        <v>-226</v>
      </c>
      <c r="V1263">
        <v>762</v>
      </c>
      <c r="W1263">
        <v>-352</v>
      </c>
      <c r="X1263">
        <v>-789</v>
      </c>
      <c r="Y1263">
        <v>-665</v>
      </c>
      <c r="Z1263">
        <v>-73</v>
      </c>
      <c r="AA1263" s="1">
        <v>1073</v>
      </c>
      <c r="AB1263">
        <v>962</v>
      </c>
      <c r="AC1263">
        <v>-290</v>
      </c>
      <c r="AD1263">
        <v>131</v>
      </c>
      <c r="AE1263" s="1">
        <v>-1130</v>
      </c>
      <c r="AF1263">
        <v>25</v>
      </c>
      <c r="AG1263">
        <v>-466</v>
      </c>
      <c r="AH1263">
        <v>197</v>
      </c>
      <c r="AI1263">
        <v>-348</v>
      </c>
      <c r="AJ1263">
        <v>62</v>
      </c>
      <c r="AK1263" s="1">
        <v>1962</v>
      </c>
      <c r="AL1263">
        <v>203</v>
      </c>
      <c r="AM1263">
        <v>-936</v>
      </c>
      <c r="AN1263">
        <v>-867</v>
      </c>
      <c r="AO1263">
        <v>-409</v>
      </c>
      <c r="AP1263" s="1">
        <v>-2000</v>
      </c>
      <c r="AQ1263" s="1">
        <v>-1000</v>
      </c>
      <c r="AR1263" s="1">
        <v>-1000</v>
      </c>
      <c r="AS1263" s="1">
        <v>-1000</v>
      </c>
      <c r="AT1263" s="1">
        <v>3000</v>
      </c>
      <c r="AU1263">
        <v>0</v>
      </c>
      <c r="AV1263" s="1">
        <v>-1000</v>
      </c>
      <c r="AW1263">
        <v>0</v>
      </c>
      <c r="AX1263" s="1">
        <v>1000</v>
      </c>
      <c r="AY1263" s="1">
        <v>1000</v>
      </c>
      <c r="AZ1263" s="1">
        <v>-1000</v>
      </c>
      <c r="BA1263" s="1">
        <v>-2000</v>
      </c>
      <c r="BB1263" s="1">
        <v>-1000</v>
      </c>
      <c r="BC1263">
        <v>0</v>
      </c>
      <c r="BD1263" s="1">
        <v>1000</v>
      </c>
      <c r="BE1263" s="1">
        <v>-1000</v>
      </c>
      <c r="BF1263">
        <v>0</v>
      </c>
      <c r="BG1263" s="1">
        <v>-1000</v>
      </c>
      <c r="BH1263" s="1">
        <v>-1000</v>
      </c>
      <c r="BI1263">
        <v>0</v>
      </c>
      <c r="BJ1263" s="1">
        <v>2000</v>
      </c>
      <c r="BK1263" s="1">
        <v>1000</v>
      </c>
      <c r="BL1263">
        <v>0</v>
      </c>
      <c r="BM1263">
        <v>0</v>
      </c>
      <c r="BN1263">
        <v>0</v>
      </c>
      <c r="BO1263">
        <v>0</v>
      </c>
    </row>
    <row r="1264" spans="1:67" x14ac:dyDescent="0.3">
      <c r="A1264" t="s">
        <v>970</v>
      </c>
      <c r="B1264" t="s">
        <v>1037</v>
      </c>
      <c r="C1264" t="s">
        <v>55</v>
      </c>
      <c r="D1264" t="s">
        <v>357</v>
      </c>
      <c r="E1264" t="s">
        <v>19</v>
      </c>
      <c r="F1264" t="s">
        <v>12</v>
      </c>
      <c r="G1264" t="s">
        <v>13</v>
      </c>
      <c r="H1264" s="1">
        <v>36044</v>
      </c>
      <c r="I1264" s="1">
        <v>50332</v>
      </c>
      <c r="J1264" s="1">
        <v>59945</v>
      </c>
      <c r="K1264" s="1">
        <v>65485</v>
      </c>
      <c r="L1264" s="1">
        <v>68777</v>
      </c>
      <c r="M1264" s="1">
        <v>88873</v>
      </c>
      <c r="N1264" s="1">
        <v>94677</v>
      </c>
      <c r="O1264" s="1">
        <v>97347</v>
      </c>
      <c r="P1264" s="1">
        <v>90404</v>
      </c>
      <c r="Q1264" s="1">
        <v>94642</v>
      </c>
      <c r="R1264" s="1">
        <v>114429</v>
      </c>
      <c r="S1264" s="1">
        <v>143307</v>
      </c>
      <c r="T1264" s="1">
        <v>165077</v>
      </c>
      <c r="U1264" s="1">
        <v>200923</v>
      </c>
      <c r="V1264" s="1">
        <v>217699</v>
      </c>
      <c r="W1264" s="1">
        <v>55149</v>
      </c>
      <c r="X1264" s="1">
        <v>245804</v>
      </c>
      <c r="Y1264" s="1">
        <v>276636</v>
      </c>
      <c r="Z1264" s="1">
        <v>299907</v>
      </c>
      <c r="AA1264" s="1">
        <v>324663</v>
      </c>
      <c r="AB1264" s="1">
        <v>336205</v>
      </c>
      <c r="AC1264" s="1">
        <v>343744</v>
      </c>
      <c r="AD1264" s="1">
        <v>363492</v>
      </c>
      <c r="AE1264" s="1">
        <v>390714</v>
      </c>
      <c r="AF1264" s="1">
        <v>417722</v>
      </c>
      <c r="AG1264" s="1">
        <v>417183</v>
      </c>
      <c r="AH1264" s="1">
        <v>421756</v>
      </c>
      <c r="AI1264" s="1">
        <v>463077</v>
      </c>
      <c r="AJ1264" s="1">
        <v>509624</v>
      </c>
      <c r="AK1264" s="1">
        <v>550965</v>
      </c>
      <c r="AL1264" s="1">
        <v>647409</v>
      </c>
      <c r="AM1264" s="1">
        <v>752616</v>
      </c>
      <c r="AN1264" s="1">
        <v>734081</v>
      </c>
      <c r="AO1264" s="1">
        <v>801028</v>
      </c>
      <c r="AP1264" s="1">
        <v>860000</v>
      </c>
      <c r="AQ1264" s="1">
        <v>866000</v>
      </c>
      <c r="AR1264" s="1">
        <v>875000</v>
      </c>
      <c r="AS1264" s="1">
        <v>839000</v>
      </c>
      <c r="AT1264" s="1">
        <v>948000</v>
      </c>
      <c r="AU1264" s="1">
        <v>1021000</v>
      </c>
      <c r="AV1264" s="1">
        <v>1074000</v>
      </c>
      <c r="AW1264" s="1">
        <v>1126000</v>
      </c>
      <c r="AX1264" s="1">
        <v>1393000</v>
      </c>
      <c r="AY1264" s="1">
        <v>1378000</v>
      </c>
      <c r="AZ1264" s="1">
        <v>1321000</v>
      </c>
      <c r="BA1264" s="1">
        <v>1446000</v>
      </c>
      <c r="BB1264" s="1">
        <v>1564000</v>
      </c>
      <c r="BC1264" s="1">
        <v>1148000</v>
      </c>
      <c r="BD1264" s="1">
        <v>1840000</v>
      </c>
      <c r="BE1264" s="1">
        <v>2093000</v>
      </c>
      <c r="BF1264" s="1">
        <v>1984000</v>
      </c>
      <c r="BG1264" s="1">
        <v>2027000</v>
      </c>
      <c r="BH1264" s="1">
        <v>1732000</v>
      </c>
      <c r="BI1264" s="1">
        <v>1966000</v>
      </c>
      <c r="BJ1264" s="1">
        <v>2939000</v>
      </c>
      <c r="BK1264" s="1">
        <v>2772000</v>
      </c>
      <c r="BL1264" s="1">
        <v>2911000</v>
      </c>
      <c r="BM1264" s="1">
        <v>3016000</v>
      </c>
      <c r="BN1264" s="1">
        <v>2859000</v>
      </c>
      <c r="BO1264" s="1">
        <v>2894000</v>
      </c>
    </row>
    <row r="1265" spans="1:67" x14ac:dyDescent="0.3">
      <c r="A1265" t="s">
        <v>970</v>
      </c>
      <c r="B1265" t="s">
        <v>1037</v>
      </c>
      <c r="C1265" t="s">
        <v>55</v>
      </c>
      <c r="D1265" t="s">
        <v>357</v>
      </c>
      <c r="E1265" t="s">
        <v>19</v>
      </c>
      <c r="F1265" t="s">
        <v>388</v>
      </c>
      <c r="G1265" t="s">
        <v>13</v>
      </c>
      <c r="H1265" s="1">
        <v>4356</v>
      </c>
      <c r="I1265" s="1">
        <v>5820</v>
      </c>
      <c r="J1265" s="1">
        <v>9916</v>
      </c>
      <c r="K1265" s="1">
        <v>4919</v>
      </c>
      <c r="L1265" s="1">
        <v>4386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 s="1">
        <v>1000</v>
      </c>
      <c r="AV1265" s="1">
        <v>1000</v>
      </c>
      <c r="AW1265">
        <v>0</v>
      </c>
      <c r="AX1265" s="1">
        <v>100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</row>
    <row r="1266" spans="1:67" x14ac:dyDescent="0.3">
      <c r="A1266" t="s">
        <v>970</v>
      </c>
      <c r="B1266" t="s">
        <v>1037</v>
      </c>
      <c r="C1266" t="s">
        <v>55</v>
      </c>
      <c r="D1266" t="s">
        <v>357</v>
      </c>
      <c r="E1266" t="s">
        <v>11</v>
      </c>
      <c r="F1266" t="s">
        <v>12</v>
      </c>
      <c r="G1266" t="s">
        <v>13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139</v>
      </c>
      <c r="AN1266">
        <v>55</v>
      </c>
      <c r="AO1266">
        <v>294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 s="1">
        <v>1000</v>
      </c>
      <c r="AV1266" s="1">
        <v>1000</v>
      </c>
      <c r="AW1266" s="1">
        <v>1000</v>
      </c>
      <c r="AX1266" s="1">
        <v>1000</v>
      </c>
      <c r="AY1266" s="1">
        <v>1000</v>
      </c>
      <c r="AZ1266" s="1">
        <v>-1000</v>
      </c>
      <c r="BA1266" s="1">
        <v>3000</v>
      </c>
      <c r="BB1266" s="1">
        <v>2000</v>
      </c>
      <c r="BC1266" s="1">
        <v>2000</v>
      </c>
      <c r="BD1266" s="1">
        <v>2000</v>
      </c>
      <c r="BE1266" s="1">
        <v>25000</v>
      </c>
      <c r="BF1266" s="1">
        <v>1000</v>
      </c>
      <c r="BG1266" s="1">
        <v>2000</v>
      </c>
      <c r="BH1266" s="1">
        <v>-194000</v>
      </c>
      <c r="BI1266" s="1">
        <v>1000</v>
      </c>
      <c r="BJ1266" s="1">
        <v>2000</v>
      </c>
      <c r="BK1266" s="1">
        <v>2000</v>
      </c>
      <c r="BL1266" s="1">
        <v>2000</v>
      </c>
      <c r="BM1266" s="1">
        <v>2000</v>
      </c>
      <c r="BN1266" s="1">
        <v>2000</v>
      </c>
      <c r="BO1266" s="1">
        <v>2000</v>
      </c>
    </row>
    <row r="1267" spans="1:67" x14ac:dyDescent="0.3">
      <c r="A1267" t="s">
        <v>970</v>
      </c>
      <c r="B1267" t="s">
        <v>1039</v>
      </c>
      <c r="C1267" t="s">
        <v>1040</v>
      </c>
      <c r="D1267" t="s">
        <v>199</v>
      </c>
      <c r="E1267" t="s">
        <v>19</v>
      </c>
      <c r="F1267" t="s">
        <v>12</v>
      </c>
      <c r="G1267" t="s">
        <v>13</v>
      </c>
      <c r="H1267" s="1">
        <v>3311</v>
      </c>
      <c r="I1267" s="1">
        <v>19998</v>
      </c>
      <c r="J1267" s="1">
        <v>20080</v>
      </c>
      <c r="K1267" s="1">
        <v>12631</v>
      </c>
      <c r="L1267" s="1">
        <v>15082</v>
      </c>
      <c r="M1267" s="1">
        <v>6416</v>
      </c>
      <c r="N1267" s="1">
        <v>8983</v>
      </c>
      <c r="O1267" s="1">
        <v>7822</v>
      </c>
      <c r="P1267">
        <v>593</v>
      </c>
      <c r="Q1267" s="1">
        <v>9225</v>
      </c>
      <c r="R1267" s="1">
        <v>4701</v>
      </c>
      <c r="S1267" s="1">
        <v>3047</v>
      </c>
      <c r="T1267" s="1">
        <v>5445</v>
      </c>
      <c r="U1267">
        <v>520</v>
      </c>
      <c r="V1267">
        <v>94</v>
      </c>
      <c r="W1267">
        <v>0</v>
      </c>
      <c r="X1267">
        <v>8</v>
      </c>
      <c r="Y1267">
        <v>-9</v>
      </c>
      <c r="Z1267">
        <v>3</v>
      </c>
      <c r="AA1267" s="1">
        <v>-1262</v>
      </c>
      <c r="AB1267">
        <v>4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</row>
    <row r="1268" spans="1:67" x14ac:dyDescent="0.3">
      <c r="A1268" t="s">
        <v>970</v>
      </c>
      <c r="B1268" t="s">
        <v>1039</v>
      </c>
      <c r="C1268" t="s">
        <v>1041</v>
      </c>
      <c r="D1268" t="s">
        <v>188</v>
      </c>
      <c r="E1268" t="s">
        <v>11</v>
      </c>
      <c r="F1268" t="s">
        <v>12</v>
      </c>
      <c r="G1268" t="s">
        <v>13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 s="1">
        <v>16620</v>
      </c>
      <c r="AL1268" s="1">
        <v>36950</v>
      </c>
      <c r="AM1268" s="1">
        <v>159736</v>
      </c>
      <c r="AN1268" s="1">
        <v>123159</v>
      </c>
      <c r="AO1268" s="1">
        <v>86638</v>
      </c>
      <c r="AP1268" s="1">
        <v>68000</v>
      </c>
      <c r="AQ1268" s="1">
        <v>76000</v>
      </c>
      <c r="AR1268" s="1">
        <v>67000</v>
      </c>
      <c r="AS1268" s="1">
        <v>85000</v>
      </c>
      <c r="AT1268" s="1">
        <v>43000</v>
      </c>
      <c r="AU1268" s="1">
        <v>75000</v>
      </c>
      <c r="AV1268" s="1">
        <v>33000</v>
      </c>
      <c r="AW1268" s="1">
        <v>4000</v>
      </c>
      <c r="AX1268" s="1">
        <v>8000</v>
      </c>
      <c r="AY1268">
        <v>0</v>
      </c>
      <c r="AZ1268">
        <v>0</v>
      </c>
      <c r="BA1268" s="1">
        <v>-3000</v>
      </c>
      <c r="BB1268" s="1">
        <v>-2000</v>
      </c>
      <c r="BC1268" s="1">
        <v>-3000</v>
      </c>
      <c r="BD1268" s="1">
        <v>-2000</v>
      </c>
      <c r="BE1268">
        <v>0</v>
      </c>
      <c r="BF1268">
        <v>0</v>
      </c>
      <c r="BG1268" s="1">
        <v>-4000</v>
      </c>
      <c r="BH1268" s="1">
        <v>-4000</v>
      </c>
      <c r="BI1268" s="1">
        <v>-400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</row>
    <row r="1269" spans="1:67" x14ac:dyDescent="0.3">
      <c r="A1269" t="s">
        <v>970</v>
      </c>
      <c r="B1269" t="s">
        <v>1039</v>
      </c>
      <c r="C1269" t="s">
        <v>1042</v>
      </c>
      <c r="D1269" t="s">
        <v>188</v>
      </c>
      <c r="E1269" t="s">
        <v>11</v>
      </c>
      <c r="F1269" t="s">
        <v>388</v>
      </c>
      <c r="G1269" t="s">
        <v>13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 s="1">
        <v>1000</v>
      </c>
      <c r="BF1269" s="1">
        <v>36000</v>
      </c>
      <c r="BG1269" s="1">
        <v>122000</v>
      </c>
      <c r="BH1269" s="1">
        <v>242000</v>
      </c>
      <c r="BI1269" s="1">
        <v>320000</v>
      </c>
      <c r="BJ1269" s="1">
        <v>322000</v>
      </c>
      <c r="BK1269" s="1">
        <v>387000</v>
      </c>
      <c r="BL1269" s="1">
        <v>405000</v>
      </c>
      <c r="BM1269" s="1">
        <v>496000</v>
      </c>
      <c r="BN1269" s="1">
        <v>595000</v>
      </c>
      <c r="BO1269" s="1">
        <v>895000</v>
      </c>
    </row>
    <row r="1270" spans="1:67" x14ac:dyDescent="0.3">
      <c r="A1270" t="s">
        <v>970</v>
      </c>
      <c r="B1270" t="s">
        <v>1039</v>
      </c>
      <c r="C1270" t="s">
        <v>1043</v>
      </c>
      <c r="D1270" t="s">
        <v>891</v>
      </c>
      <c r="E1270" t="s">
        <v>19</v>
      </c>
      <c r="F1270" t="s">
        <v>12</v>
      </c>
      <c r="G1270" t="s">
        <v>13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 s="1">
        <v>1498</v>
      </c>
      <c r="AN1270" s="1">
        <v>2941</v>
      </c>
      <c r="AO1270" s="1">
        <v>2946</v>
      </c>
      <c r="AP1270" s="1">
        <v>3000</v>
      </c>
      <c r="AQ1270" s="1">
        <v>3000</v>
      </c>
      <c r="AR1270" s="1">
        <v>3000</v>
      </c>
      <c r="AS1270" s="1">
        <v>4000</v>
      </c>
      <c r="AT1270" s="1">
        <v>3000</v>
      </c>
      <c r="AU1270" s="1">
        <v>4000</v>
      </c>
      <c r="AV1270" s="1">
        <v>4000</v>
      </c>
      <c r="AW1270" s="1">
        <v>4000</v>
      </c>
      <c r="AX1270" s="1">
        <v>4000</v>
      </c>
      <c r="AY1270" s="1">
        <v>5000</v>
      </c>
      <c r="AZ1270" s="1">
        <v>3000</v>
      </c>
      <c r="BA1270" s="1">
        <v>3000</v>
      </c>
      <c r="BB1270" s="1">
        <v>2000</v>
      </c>
      <c r="BC1270" s="1">
        <v>3000</v>
      </c>
      <c r="BD1270" s="1">
        <v>2000</v>
      </c>
      <c r="BE1270" s="1">
        <v>3000</v>
      </c>
      <c r="BF1270" s="1">
        <v>3000</v>
      </c>
      <c r="BG1270" s="1">
        <v>3000</v>
      </c>
      <c r="BH1270" s="1">
        <v>3000</v>
      </c>
      <c r="BI1270" s="1">
        <v>300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</row>
    <row r="1271" spans="1:67" x14ac:dyDescent="0.3">
      <c r="A1271" t="s">
        <v>970</v>
      </c>
      <c r="B1271" t="s">
        <v>1039</v>
      </c>
      <c r="C1271" t="s">
        <v>1043</v>
      </c>
      <c r="D1271" t="s">
        <v>891</v>
      </c>
      <c r="E1271" t="s">
        <v>11</v>
      </c>
      <c r="F1271" t="s">
        <v>12</v>
      </c>
      <c r="G1271" t="s">
        <v>13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 s="1">
        <v>29916</v>
      </c>
      <c r="AN1271" s="1">
        <v>31245</v>
      </c>
      <c r="AO1271" s="1">
        <v>24272</v>
      </c>
      <c r="AP1271" s="1">
        <v>23000</v>
      </c>
      <c r="AQ1271">
        <v>0</v>
      </c>
      <c r="AR1271" s="1">
        <v>1000</v>
      </c>
      <c r="AS1271">
        <v>0</v>
      </c>
      <c r="AT1271">
        <v>0</v>
      </c>
      <c r="AU1271">
        <v>0</v>
      </c>
      <c r="AV1271">
        <v>0</v>
      </c>
      <c r="AW1271" s="1">
        <v>18000</v>
      </c>
      <c r="AX1271" s="1">
        <v>142000</v>
      </c>
      <c r="AY1271" s="1">
        <v>25000</v>
      </c>
      <c r="AZ1271" s="1">
        <v>8000</v>
      </c>
      <c r="BA1271">
        <v>0</v>
      </c>
      <c r="BB1271">
        <v>0</v>
      </c>
      <c r="BC1271" s="1">
        <v>25000</v>
      </c>
      <c r="BD1271">
        <v>0</v>
      </c>
      <c r="BE1271">
        <v>0</v>
      </c>
      <c r="BF1271" s="1">
        <v>26000</v>
      </c>
      <c r="BG1271">
        <v>0</v>
      </c>
      <c r="BH1271" s="1">
        <v>5600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</row>
    <row r="1272" spans="1:67" x14ac:dyDescent="0.3">
      <c r="A1272" t="s">
        <v>970</v>
      </c>
      <c r="B1272" t="s">
        <v>1039</v>
      </c>
      <c r="C1272" t="s">
        <v>1044</v>
      </c>
      <c r="D1272" t="s">
        <v>188</v>
      </c>
      <c r="E1272" t="s">
        <v>19</v>
      </c>
      <c r="F1272" t="s">
        <v>12</v>
      </c>
      <c r="G1272" t="s">
        <v>13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 s="1">
        <v>1000</v>
      </c>
      <c r="BG1272" s="1">
        <v>3000</v>
      </c>
      <c r="BH1272" s="1">
        <v>3000</v>
      </c>
      <c r="BI1272" s="1">
        <v>5000</v>
      </c>
      <c r="BJ1272" s="1">
        <v>4000</v>
      </c>
      <c r="BK1272" s="1">
        <v>4000</v>
      </c>
      <c r="BL1272" s="1">
        <v>2000</v>
      </c>
      <c r="BM1272">
        <v>0</v>
      </c>
      <c r="BN1272">
        <v>0</v>
      </c>
      <c r="BO1272">
        <v>0</v>
      </c>
    </row>
    <row r="1273" spans="1:67" x14ac:dyDescent="0.3">
      <c r="A1273" t="s">
        <v>970</v>
      </c>
      <c r="B1273" t="s">
        <v>1039</v>
      </c>
      <c r="C1273" t="s">
        <v>1045</v>
      </c>
      <c r="D1273" t="s">
        <v>188</v>
      </c>
      <c r="E1273" t="s">
        <v>19</v>
      </c>
      <c r="F1273" t="s">
        <v>12</v>
      </c>
      <c r="G1273" t="s">
        <v>13</v>
      </c>
      <c r="H1273" s="1">
        <v>61914</v>
      </c>
      <c r="I1273" s="1">
        <v>62522</v>
      </c>
      <c r="J1273" s="1">
        <v>79843</v>
      </c>
      <c r="K1273" s="1">
        <v>91847</v>
      </c>
      <c r="L1273" s="1">
        <v>123897</v>
      </c>
      <c r="M1273" s="1">
        <v>159097</v>
      </c>
      <c r="N1273" s="1">
        <v>81403</v>
      </c>
      <c r="O1273" s="1">
        <v>137975</v>
      </c>
      <c r="P1273" s="1">
        <v>197169</v>
      </c>
      <c r="Q1273" s="1">
        <v>262841</v>
      </c>
      <c r="R1273" s="1">
        <v>201626</v>
      </c>
      <c r="S1273" s="1">
        <v>180303</v>
      </c>
      <c r="T1273" s="1">
        <v>178291</v>
      </c>
      <c r="U1273" s="1">
        <v>351145</v>
      </c>
      <c r="V1273" s="1">
        <v>247788</v>
      </c>
      <c r="W1273" s="1">
        <v>57055</v>
      </c>
      <c r="X1273" s="1">
        <v>299119</v>
      </c>
      <c r="Y1273" s="1">
        <v>278768</v>
      </c>
      <c r="Z1273" s="1">
        <v>288119</v>
      </c>
      <c r="AA1273" s="1">
        <v>577902</v>
      </c>
      <c r="AB1273" s="1">
        <v>353296</v>
      </c>
      <c r="AC1273" s="1">
        <v>954601</v>
      </c>
      <c r="AD1273" s="1">
        <v>745184</v>
      </c>
      <c r="AE1273" s="1">
        <v>177957</v>
      </c>
      <c r="AF1273" s="1">
        <v>186313</v>
      </c>
      <c r="AG1273" s="1">
        <v>170986</v>
      </c>
      <c r="AH1273" s="1">
        <v>106556</v>
      </c>
      <c r="AI1273" s="1">
        <v>229273</v>
      </c>
      <c r="AJ1273" s="1">
        <v>144721</v>
      </c>
      <c r="AK1273" s="1">
        <v>229893</v>
      </c>
      <c r="AL1273" s="1">
        <v>355257</v>
      </c>
      <c r="AM1273" s="1">
        <v>473082</v>
      </c>
      <c r="AN1273" s="1">
        <v>555067</v>
      </c>
      <c r="AO1273" s="1">
        <v>792841</v>
      </c>
      <c r="AP1273" s="1">
        <v>778000</v>
      </c>
      <c r="AQ1273" s="1">
        <v>775000</v>
      </c>
      <c r="AR1273" s="1">
        <v>1943000</v>
      </c>
      <c r="AS1273" s="1">
        <v>1432000</v>
      </c>
      <c r="AT1273" s="1">
        <v>2000000</v>
      </c>
      <c r="AU1273" s="1">
        <v>1822000</v>
      </c>
      <c r="AV1273" s="1">
        <v>2188000</v>
      </c>
      <c r="AW1273" s="1">
        <v>2623000</v>
      </c>
      <c r="AX1273" s="1">
        <v>2773000</v>
      </c>
      <c r="AY1273" s="1">
        <v>2625000</v>
      </c>
      <c r="AZ1273" s="1">
        <v>2657000</v>
      </c>
      <c r="BA1273" s="1">
        <v>2747000</v>
      </c>
      <c r="BB1273" s="1">
        <v>2700000</v>
      </c>
      <c r="BC1273" s="1">
        <v>3154000</v>
      </c>
      <c r="BD1273" s="1">
        <v>3400000</v>
      </c>
      <c r="BE1273" s="1">
        <v>4091000</v>
      </c>
      <c r="BF1273" s="1">
        <v>3873000</v>
      </c>
      <c r="BG1273" s="1">
        <v>3353000</v>
      </c>
      <c r="BH1273" s="1">
        <v>2838000</v>
      </c>
      <c r="BI1273" s="1">
        <v>2639000</v>
      </c>
      <c r="BJ1273" s="1">
        <v>2536000</v>
      </c>
      <c r="BK1273" s="1">
        <v>2872000</v>
      </c>
      <c r="BL1273" s="1">
        <v>2872000</v>
      </c>
      <c r="BM1273" s="1">
        <v>2950000</v>
      </c>
      <c r="BN1273" s="1">
        <v>3016000</v>
      </c>
      <c r="BO1273" s="1">
        <v>3048000</v>
      </c>
    </row>
    <row r="1274" spans="1:67" x14ac:dyDescent="0.3">
      <c r="A1274" t="s">
        <v>970</v>
      </c>
      <c r="B1274" t="s">
        <v>1039</v>
      </c>
      <c r="C1274" t="s">
        <v>1045</v>
      </c>
      <c r="D1274" t="s">
        <v>188</v>
      </c>
      <c r="E1274" t="s">
        <v>19</v>
      </c>
      <c r="F1274" t="s">
        <v>388</v>
      </c>
      <c r="G1274" t="s">
        <v>13</v>
      </c>
      <c r="H1274" s="1">
        <v>238700</v>
      </c>
      <c r="I1274" s="1">
        <v>268300</v>
      </c>
      <c r="J1274" s="1">
        <v>298700</v>
      </c>
      <c r="K1274" s="1">
        <v>333375</v>
      </c>
      <c r="L1274" s="1">
        <v>371588</v>
      </c>
      <c r="M1274" s="1">
        <v>454385</v>
      </c>
      <c r="N1274" s="1">
        <v>566850</v>
      </c>
      <c r="O1274" s="1">
        <v>660318</v>
      </c>
      <c r="P1274" s="1">
        <v>725900</v>
      </c>
      <c r="Q1274" s="1">
        <v>671800</v>
      </c>
      <c r="R1274" s="1">
        <v>828000</v>
      </c>
      <c r="S1274" s="1">
        <v>801550</v>
      </c>
      <c r="T1274" s="1">
        <v>808035</v>
      </c>
      <c r="U1274" s="1">
        <v>947245</v>
      </c>
      <c r="V1274" s="1">
        <v>1293474</v>
      </c>
      <c r="W1274" s="1">
        <v>227372</v>
      </c>
      <c r="X1274" s="1">
        <v>1161135</v>
      </c>
      <c r="Y1274" s="1">
        <v>1029276</v>
      </c>
      <c r="Z1274" s="1">
        <v>1128895</v>
      </c>
      <c r="AA1274" s="1">
        <v>922490</v>
      </c>
      <c r="AB1274" s="1">
        <v>1116810</v>
      </c>
      <c r="AC1274" s="1">
        <v>590962</v>
      </c>
      <c r="AD1274" s="1">
        <v>429205</v>
      </c>
      <c r="AE1274" s="1">
        <v>1025019</v>
      </c>
      <c r="AF1274" s="1">
        <v>1037322</v>
      </c>
      <c r="AG1274" s="1">
        <v>1078215</v>
      </c>
      <c r="AH1274" s="1">
        <v>1128386</v>
      </c>
      <c r="AI1274" s="1">
        <v>1078774</v>
      </c>
      <c r="AJ1274" s="1">
        <v>1085142</v>
      </c>
      <c r="AK1274" s="1">
        <v>1140623</v>
      </c>
      <c r="AL1274" s="1">
        <v>1112208</v>
      </c>
      <c r="AM1274" s="1">
        <v>1358617</v>
      </c>
      <c r="AN1274" s="1">
        <v>1438452</v>
      </c>
      <c r="AO1274" s="1">
        <v>1464680</v>
      </c>
      <c r="AP1274" s="1">
        <v>1435000</v>
      </c>
      <c r="AQ1274" s="1">
        <v>2762000</v>
      </c>
      <c r="AR1274" s="1">
        <v>1080000</v>
      </c>
      <c r="AS1274" s="1">
        <v>1591000</v>
      </c>
      <c r="AT1274" s="1">
        <v>1448000</v>
      </c>
      <c r="AU1274" s="1">
        <v>2028000</v>
      </c>
      <c r="AV1274" s="1">
        <v>1820000</v>
      </c>
      <c r="AW1274" s="1">
        <v>2339000</v>
      </c>
      <c r="AX1274" s="1">
        <v>2499000</v>
      </c>
      <c r="AY1274" s="1">
        <v>2807000</v>
      </c>
      <c r="AZ1274" s="1">
        <v>3227000</v>
      </c>
      <c r="BA1274" s="1">
        <v>3340000</v>
      </c>
      <c r="BB1274" s="1">
        <v>3183000</v>
      </c>
      <c r="BC1274" s="1">
        <v>3110000</v>
      </c>
      <c r="BD1274" s="1">
        <v>3060000</v>
      </c>
      <c r="BE1274" s="1">
        <v>2987000</v>
      </c>
      <c r="BF1274" s="1">
        <v>2840000</v>
      </c>
      <c r="BG1274" s="1">
        <v>2648000</v>
      </c>
      <c r="BH1274" s="1">
        <v>2472000</v>
      </c>
      <c r="BI1274" s="1">
        <v>2490000</v>
      </c>
      <c r="BJ1274" s="1">
        <v>2494000</v>
      </c>
      <c r="BK1274" s="1">
        <v>2445000</v>
      </c>
      <c r="BL1274" s="1">
        <v>2445000</v>
      </c>
      <c r="BM1274" s="1">
        <v>2513000</v>
      </c>
      <c r="BN1274" s="1">
        <v>2567000</v>
      </c>
      <c r="BO1274" s="1">
        <v>2594000</v>
      </c>
    </row>
    <row r="1275" spans="1:67" x14ac:dyDescent="0.3">
      <c r="A1275" t="s">
        <v>970</v>
      </c>
      <c r="B1275" t="s">
        <v>1039</v>
      </c>
      <c r="C1275" t="s">
        <v>1045</v>
      </c>
      <c r="D1275" t="s">
        <v>188</v>
      </c>
      <c r="E1275" t="s">
        <v>11</v>
      </c>
      <c r="F1275" t="s">
        <v>12</v>
      </c>
      <c r="G1275" t="s">
        <v>13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 s="1">
        <v>19000</v>
      </c>
      <c r="AT1275" s="1">
        <v>33000</v>
      </c>
      <c r="AU1275" s="1">
        <v>34000</v>
      </c>
      <c r="AV1275" s="1">
        <v>57000</v>
      </c>
      <c r="AW1275" s="1">
        <v>36000</v>
      </c>
      <c r="AX1275" s="1">
        <v>37000</v>
      </c>
      <c r="AY1275" s="1">
        <v>42000</v>
      </c>
      <c r="AZ1275">
        <v>0</v>
      </c>
      <c r="BA1275">
        <v>0</v>
      </c>
      <c r="BB1275" s="1">
        <v>3000</v>
      </c>
      <c r="BC1275" s="1">
        <v>4000</v>
      </c>
      <c r="BD1275" s="1">
        <v>5000</v>
      </c>
      <c r="BE1275">
        <v>0</v>
      </c>
      <c r="BF1275" s="1">
        <v>831000</v>
      </c>
      <c r="BG1275" s="1">
        <v>1754000</v>
      </c>
      <c r="BH1275" s="1">
        <v>1993000</v>
      </c>
      <c r="BI1275" s="1">
        <v>2475000</v>
      </c>
      <c r="BJ1275" s="1">
        <v>2838000</v>
      </c>
      <c r="BK1275" s="1">
        <v>3537000</v>
      </c>
      <c r="BL1275" s="1">
        <v>3373000</v>
      </c>
      <c r="BM1275" s="1">
        <v>3393000</v>
      </c>
      <c r="BN1275" s="1">
        <v>1949000</v>
      </c>
      <c r="BO1275" s="1">
        <v>686000</v>
      </c>
    </row>
    <row r="1276" spans="1:67" x14ac:dyDescent="0.3">
      <c r="A1276" t="s">
        <v>970</v>
      </c>
      <c r="B1276" t="s">
        <v>1039</v>
      </c>
      <c r="C1276" t="s">
        <v>1045</v>
      </c>
      <c r="D1276" t="s">
        <v>188</v>
      </c>
      <c r="E1276" t="s">
        <v>11</v>
      </c>
      <c r="F1276" t="s">
        <v>388</v>
      </c>
      <c r="G1276" t="s">
        <v>13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 s="1">
        <v>14000</v>
      </c>
      <c r="AX1276" s="1">
        <v>14000</v>
      </c>
      <c r="AY1276" s="1">
        <v>800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</row>
    <row r="1277" spans="1:67" x14ac:dyDescent="0.3">
      <c r="A1277" t="s">
        <v>970</v>
      </c>
      <c r="B1277" t="s">
        <v>1039</v>
      </c>
      <c r="C1277" t="s">
        <v>1045</v>
      </c>
      <c r="D1277" t="s">
        <v>891</v>
      </c>
      <c r="E1277" t="s">
        <v>19</v>
      </c>
      <c r="F1277" t="s">
        <v>12</v>
      </c>
      <c r="G1277" t="s">
        <v>13</v>
      </c>
      <c r="H1277" s="1">
        <v>36867</v>
      </c>
      <c r="I1277" s="1">
        <v>45347</v>
      </c>
      <c r="J1277" s="1">
        <v>48693</v>
      </c>
      <c r="K1277" s="1">
        <v>46970</v>
      </c>
      <c r="L1277" s="1">
        <v>38442</v>
      </c>
      <c r="M1277" s="1">
        <v>54889</v>
      </c>
      <c r="N1277" s="1">
        <v>101523</v>
      </c>
      <c r="O1277" s="1">
        <v>137524</v>
      </c>
      <c r="P1277" s="1">
        <v>132877</v>
      </c>
      <c r="Q1277" s="1">
        <v>183723</v>
      </c>
      <c r="R1277" s="1">
        <v>278233</v>
      </c>
      <c r="S1277" s="1">
        <v>498841</v>
      </c>
      <c r="T1277" s="1">
        <v>346941</v>
      </c>
      <c r="U1277" s="1">
        <v>293571</v>
      </c>
      <c r="V1277" s="1">
        <v>332259</v>
      </c>
      <c r="W1277" s="1">
        <v>123188</v>
      </c>
      <c r="X1277" s="1">
        <v>345171</v>
      </c>
      <c r="Y1277" s="1">
        <v>406850</v>
      </c>
      <c r="Z1277" s="1">
        <v>243959</v>
      </c>
      <c r="AA1277" s="1">
        <v>394473</v>
      </c>
      <c r="AB1277" s="1">
        <v>365474</v>
      </c>
      <c r="AC1277" s="1">
        <v>374132</v>
      </c>
      <c r="AD1277" s="1">
        <v>275273</v>
      </c>
      <c r="AE1277" s="1">
        <v>171545</v>
      </c>
      <c r="AF1277" s="1">
        <v>195573</v>
      </c>
      <c r="AG1277" s="1">
        <v>234533</v>
      </c>
      <c r="AH1277" s="1">
        <v>254067</v>
      </c>
      <c r="AI1277" s="1">
        <v>226809</v>
      </c>
      <c r="AJ1277" s="1">
        <v>223020</v>
      </c>
      <c r="AK1277" s="1">
        <v>198856</v>
      </c>
      <c r="AL1277" s="1">
        <v>211557</v>
      </c>
      <c r="AM1277" s="1">
        <v>248467</v>
      </c>
      <c r="AN1277" s="1">
        <v>254149</v>
      </c>
      <c r="AO1277" s="1">
        <v>271948</v>
      </c>
      <c r="AP1277" s="1">
        <v>239000</v>
      </c>
      <c r="AQ1277" s="1">
        <v>288000</v>
      </c>
      <c r="AR1277" s="1">
        <v>345000</v>
      </c>
      <c r="AS1277" s="1">
        <v>265000</v>
      </c>
      <c r="AT1277" s="1">
        <v>280000</v>
      </c>
      <c r="AU1277" s="1">
        <v>328000</v>
      </c>
      <c r="AV1277" s="1">
        <v>472000</v>
      </c>
      <c r="AW1277" s="1">
        <v>598000</v>
      </c>
      <c r="AX1277" s="1">
        <v>661000</v>
      </c>
      <c r="AY1277" s="1">
        <v>1097000</v>
      </c>
      <c r="AZ1277" s="1">
        <v>731000</v>
      </c>
      <c r="BA1277" s="1">
        <v>600000</v>
      </c>
      <c r="BB1277" s="1">
        <v>644000</v>
      </c>
      <c r="BC1277" s="1">
        <v>680000</v>
      </c>
      <c r="BD1277" s="1">
        <v>713000</v>
      </c>
      <c r="BE1277" s="1">
        <v>1096000</v>
      </c>
      <c r="BF1277" s="1">
        <v>916000</v>
      </c>
      <c r="BG1277" s="1">
        <v>746000</v>
      </c>
      <c r="BH1277" s="1">
        <v>647000</v>
      </c>
      <c r="BI1277" s="1">
        <v>701000</v>
      </c>
      <c r="BJ1277" s="1">
        <v>737000</v>
      </c>
      <c r="BK1277" s="1">
        <v>823000</v>
      </c>
      <c r="BL1277" s="1">
        <v>872000</v>
      </c>
      <c r="BM1277" s="1">
        <v>876000</v>
      </c>
      <c r="BN1277" s="1">
        <v>892000</v>
      </c>
      <c r="BO1277" s="1">
        <v>903000</v>
      </c>
    </row>
    <row r="1278" spans="1:67" x14ac:dyDescent="0.3">
      <c r="A1278" t="s">
        <v>970</v>
      </c>
      <c r="B1278" t="s">
        <v>1039</v>
      </c>
      <c r="C1278" t="s">
        <v>1045</v>
      </c>
      <c r="D1278" t="s">
        <v>891</v>
      </c>
      <c r="E1278" t="s">
        <v>19</v>
      </c>
      <c r="F1278" t="s">
        <v>388</v>
      </c>
      <c r="G1278" t="s">
        <v>13</v>
      </c>
      <c r="H1278">
        <v>0</v>
      </c>
      <c r="I1278">
        <v>0</v>
      </c>
      <c r="J1278">
        <v>0</v>
      </c>
      <c r="K1278">
        <v>0</v>
      </c>
      <c r="L1278" s="1">
        <v>6678</v>
      </c>
      <c r="M1278" s="1">
        <v>31564</v>
      </c>
      <c r="N1278" s="1">
        <v>140410</v>
      </c>
      <c r="O1278" s="1">
        <v>168863</v>
      </c>
      <c r="P1278" s="1">
        <v>231200</v>
      </c>
      <c r="Q1278" s="1">
        <v>262500</v>
      </c>
      <c r="R1278" s="1">
        <v>253500</v>
      </c>
      <c r="S1278" s="1">
        <v>202347</v>
      </c>
      <c r="T1278" s="1">
        <v>280395</v>
      </c>
      <c r="U1278" s="1">
        <v>292333</v>
      </c>
      <c r="V1278" s="1">
        <v>379550</v>
      </c>
      <c r="W1278" s="1">
        <v>82696</v>
      </c>
      <c r="X1278" s="1">
        <v>462401</v>
      </c>
      <c r="Y1278" s="1">
        <v>282267</v>
      </c>
      <c r="Z1278" s="1">
        <v>77689</v>
      </c>
      <c r="AA1278" s="1">
        <v>18268</v>
      </c>
      <c r="AB1278" s="1">
        <v>92045</v>
      </c>
      <c r="AC1278" s="1">
        <v>4183</v>
      </c>
      <c r="AD1278" s="1">
        <v>55335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</row>
    <row r="1279" spans="1:67" x14ac:dyDescent="0.3">
      <c r="A1279" t="s">
        <v>970</v>
      </c>
      <c r="B1279" t="s">
        <v>1039</v>
      </c>
      <c r="C1279" t="s">
        <v>1045</v>
      </c>
      <c r="D1279" t="s">
        <v>891</v>
      </c>
      <c r="E1279" t="s">
        <v>11</v>
      </c>
      <c r="F1279" t="s">
        <v>12</v>
      </c>
      <c r="G1279" t="s">
        <v>13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 s="1">
        <v>-2000</v>
      </c>
      <c r="AX1279">
        <v>0</v>
      </c>
      <c r="AY1279">
        <v>0</v>
      </c>
      <c r="AZ1279" s="1">
        <v>-19000</v>
      </c>
      <c r="BA1279" s="1">
        <v>-18000</v>
      </c>
      <c r="BB1279">
        <v>0</v>
      </c>
      <c r="BC1279" s="1">
        <v>-8000</v>
      </c>
      <c r="BD1279">
        <v>0</v>
      </c>
      <c r="BE1279" s="1">
        <v>20000</v>
      </c>
      <c r="BF1279" s="1">
        <v>26000</v>
      </c>
      <c r="BG1279" s="1">
        <v>78000</v>
      </c>
      <c r="BH1279" s="1">
        <v>106000</v>
      </c>
      <c r="BI1279" s="1">
        <v>137000</v>
      </c>
      <c r="BJ1279" s="1">
        <v>152000</v>
      </c>
      <c r="BK1279" s="1">
        <v>130000</v>
      </c>
      <c r="BL1279" s="1">
        <v>178000</v>
      </c>
      <c r="BM1279" s="1">
        <v>280000</v>
      </c>
      <c r="BN1279" s="1">
        <v>398000</v>
      </c>
      <c r="BO1279" s="1">
        <v>465000</v>
      </c>
    </row>
    <row r="1280" spans="1:67" x14ac:dyDescent="0.3">
      <c r="A1280" t="s">
        <v>970</v>
      </c>
      <c r="B1280" t="s">
        <v>1039</v>
      </c>
      <c r="C1280" t="s">
        <v>1046</v>
      </c>
      <c r="D1280" t="s">
        <v>188</v>
      </c>
      <c r="E1280" t="s">
        <v>11</v>
      </c>
      <c r="F1280" t="s">
        <v>12</v>
      </c>
      <c r="G1280" t="s">
        <v>13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 s="1">
        <v>58000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</row>
    <row r="1281" spans="1:67" x14ac:dyDescent="0.3">
      <c r="A1281" t="s">
        <v>970</v>
      </c>
      <c r="B1281" t="s">
        <v>1039</v>
      </c>
      <c r="C1281" t="s">
        <v>1047</v>
      </c>
      <c r="D1281" t="s">
        <v>891</v>
      </c>
      <c r="E1281" t="s">
        <v>11</v>
      </c>
      <c r="F1281" t="s">
        <v>12</v>
      </c>
      <c r="G1281" t="s">
        <v>13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-90</v>
      </c>
      <c r="AB1281">
        <v>-49</v>
      </c>
      <c r="AC1281">
        <v>-208</v>
      </c>
      <c r="AD1281" s="1">
        <v>-2107</v>
      </c>
      <c r="AE1281" s="1">
        <v>-2979</v>
      </c>
      <c r="AF1281" s="1">
        <v>-5400</v>
      </c>
      <c r="AG1281" s="1">
        <v>-2086</v>
      </c>
      <c r="AH1281" s="1">
        <v>-3547</v>
      </c>
      <c r="AI1281" s="1">
        <v>11581</v>
      </c>
      <c r="AJ1281" s="1">
        <v>-10213</v>
      </c>
      <c r="AK1281">
        <v>-344</v>
      </c>
      <c r="AL1281" s="1">
        <v>29208</v>
      </c>
      <c r="AM1281" s="1">
        <v>40132</v>
      </c>
      <c r="AN1281" s="1">
        <v>46439</v>
      </c>
      <c r="AO1281" s="1">
        <v>29356</v>
      </c>
      <c r="AP1281" s="1">
        <v>21000</v>
      </c>
      <c r="AQ1281" s="1">
        <v>20000</v>
      </c>
      <c r="AR1281" s="1">
        <v>38000</v>
      </c>
      <c r="AS1281" s="1">
        <v>18000</v>
      </c>
      <c r="AT1281">
        <v>0</v>
      </c>
      <c r="AU1281" s="1">
        <v>-2000</v>
      </c>
      <c r="AV1281" s="1">
        <v>-9000</v>
      </c>
      <c r="AW1281" s="1">
        <v>4000</v>
      </c>
      <c r="AX1281">
        <v>0</v>
      </c>
      <c r="AY1281" s="1">
        <v>-7000</v>
      </c>
      <c r="AZ1281" s="1">
        <v>-13000</v>
      </c>
      <c r="BA1281" s="1">
        <v>-12000</v>
      </c>
      <c r="BB1281" s="1">
        <v>-11000</v>
      </c>
      <c r="BC1281" s="1">
        <v>-11000</v>
      </c>
      <c r="BD1281" s="1">
        <v>-7000</v>
      </c>
      <c r="BE1281" s="1">
        <v>-6000</v>
      </c>
      <c r="BF1281" s="1">
        <v>-6000</v>
      </c>
      <c r="BG1281" s="1">
        <v>-4000</v>
      </c>
      <c r="BH1281" s="1">
        <v>-7000</v>
      </c>
      <c r="BI1281" s="1">
        <v>-600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</row>
    <row r="1282" spans="1:67" x14ac:dyDescent="0.3">
      <c r="A1282" t="s">
        <v>970</v>
      </c>
      <c r="B1282" t="s">
        <v>1039</v>
      </c>
      <c r="C1282" t="s">
        <v>1048</v>
      </c>
      <c r="D1282" t="s">
        <v>188</v>
      </c>
      <c r="E1282" t="s">
        <v>19</v>
      </c>
      <c r="F1282" t="s">
        <v>12</v>
      </c>
      <c r="G1282" t="s">
        <v>13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 s="1">
        <v>3300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</row>
    <row r="1283" spans="1:67" x14ac:dyDescent="0.3">
      <c r="A1283" t="s">
        <v>970</v>
      </c>
      <c r="B1283" t="s">
        <v>1039</v>
      </c>
      <c r="C1283" t="s">
        <v>1048</v>
      </c>
      <c r="D1283" t="s">
        <v>188</v>
      </c>
      <c r="E1283" t="s">
        <v>11</v>
      </c>
      <c r="F1283" t="s">
        <v>12</v>
      </c>
      <c r="G1283" t="s">
        <v>13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 s="1">
        <v>473000</v>
      </c>
      <c r="AW1283" s="1">
        <v>53000</v>
      </c>
      <c r="AX1283" s="1">
        <v>8000</v>
      </c>
      <c r="AY1283" s="1">
        <v>86000</v>
      </c>
      <c r="AZ1283" s="1">
        <v>1000</v>
      </c>
      <c r="BA1283" s="1">
        <v>500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</row>
    <row r="1284" spans="1:67" x14ac:dyDescent="0.3">
      <c r="A1284" t="s">
        <v>970</v>
      </c>
      <c r="B1284" t="s">
        <v>1039</v>
      </c>
      <c r="C1284" t="s">
        <v>1049</v>
      </c>
      <c r="D1284" t="s">
        <v>188</v>
      </c>
      <c r="E1284" t="s">
        <v>19</v>
      </c>
      <c r="F1284" t="s">
        <v>12</v>
      </c>
      <c r="G1284" t="s">
        <v>13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 s="1">
        <v>1480</v>
      </c>
      <c r="AL1284" s="1">
        <v>5111</v>
      </c>
      <c r="AM1284" s="1">
        <v>6811</v>
      </c>
      <c r="AN1284" s="1">
        <v>7169</v>
      </c>
      <c r="AO1284" s="1">
        <v>6045</v>
      </c>
      <c r="AP1284" s="1">
        <v>7000</v>
      </c>
      <c r="AQ1284" s="1">
        <v>8000</v>
      </c>
      <c r="AR1284" s="1">
        <v>6000</v>
      </c>
      <c r="AS1284" s="1">
        <v>12000</v>
      </c>
      <c r="AT1284" s="1">
        <v>7000</v>
      </c>
      <c r="AU1284" s="1">
        <v>10000</v>
      </c>
      <c r="AV1284" s="1">
        <v>10000</v>
      </c>
      <c r="AW1284" s="1">
        <v>10000</v>
      </c>
      <c r="AX1284" s="1">
        <v>9000</v>
      </c>
      <c r="AY1284" s="1">
        <v>9000</v>
      </c>
      <c r="AZ1284" s="1">
        <v>13000</v>
      </c>
      <c r="BA1284" s="1">
        <v>10000</v>
      </c>
      <c r="BB1284" s="1">
        <v>14000</v>
      </c>
      <c r="BC1284" s="1">
        <v>9000</v>
      </c>
      <c r="BD1284" s="1">
        <v>17000</v>
      </c>
      <c r="BE1284" s="1">
        <v>17000</v>
      </c>
      <c r="BF1284" s="1">
        <v>13000</v>
      </c>
      <c r="BG1284" s="1">
        <v>20000</v>
      </c>
      <c r="BH1284" s="1">
        <v>21000</v>
      </c>
      <c r="BI1284" s="1">
        <v>22000</v>
      </c>
      <c r="BJ1284" s="1">
        <v>32000</v>
      </c>
      <c r="BK1284" s="1">
        <v>23000</v>
      </c>
      <c r="BL1284" s="1">
        <v>23000</v>
      </c>
      <c r="BM1284" s="1">
        <v>24000</v>
      </c>
      <c r="BN1284" s="1">
        <v>24000</v>
      </c>
      <c r="BO1284" s="1">
        <v>24000</v>
      </c>
    </row>
    <row r="1285" spans="1:67" x14ac:dyDescent="0.3">
      <c r="A1285" t="s">
        <v>970</v>
      </c>
      <c r="B1285" t="s">
        <v>1039</v>
      </c>
      <c r="C1285" t="s">
        <v>1049</v>
      </c>
      <c r="D1285" t="s">
        <v>188</v>
      </c>
      <c r="E1285" t="s">
        <v>11</v>
      </c>
      <c r="F1285" t="s">
        <v>12</v>
      </c>
      <c r="G1285" t="s">
        <v>13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727</v>
      </c>
      <c r="AK1285">
        <v>780</v>
      </c>
      <c r="AL1285" s="1">
        <v>3495</v>
      </c>
      <c r="AM1285" s="1">
        <v>13229</v>
      </c>
      <c r="AN1285" s="1">
        <v>13663</v>
      </c>
      <c r="AO1285" s="1">
        <v>21692</v>
      </c>
      <c r="AP1285" s="1">
        <v>44000</v>
      </c>
      <c r="AQ1285" s="1">
        <v>29000</v>
      </c>
      <c r="AR1285" s="1">
        <v>48000</v>
      </c>
      <c r="AS1285" s="1">
        <v>52000</v>
      </c>
      <c r="AT1285" s="1">
        <v>53000</v>
      </c>
      <c r="AU1285" s="1">
        <v>58000</v>
      </c>
      <c r="AV1285" s="1">
        <v>79000</v>
      </c>
      <c r="AW1285" s="1">
        <v>57000</v>
      </c>
      <c r="AX1285" s="1">
        <v>75000</v>
      </c>
      <c r="AY1285" s="1">
        <v>63000</v>
      </c>
      <c r="AZ1285" s="1">
        <v>61000</v>
      </c>
      <c r="BA1285" s="1">
        <v>54000</v>
      </c>
      <c r="BB1285" s="1">
        <v>88000</v>
      </c>
      <c r="BC1285" s="1">
        <v>85000</v>
      </c>
      <c r="BD1285" s="1">
        <v>92000</v>
      </c>
      <c r="BE1285" s="1">
        <v>187000</v>
      </c>
      <c r="BF1285" s="1">
        <v>232000</v>
      </c>
      <c r="BG1285" s="1">
        <v>186000</v>
      </c>
      <c r="BH1285" s="1">
        <v>275000</v>
      </c>
      <c r="BI1285" s="1">
        <v>221000</v>
      </c>
      <c r="BJ1285" s="1">
        <v>230000</v>
      </c>
      <c r="BK1285" s="1">
        <v>237000</v>
      </c>
      <c r="BL1285" s="1">
        <v>244000</v>
      </c>
      <c r="BM1285" s="1">
        <v>252000</v>
      </c>
      <c r="BN1285" s="1">
        <v>259000</v>
      </c>
      <c r="BO1285" s="1">
        <v>267000</v>
      </c>
    </row>
    <row r="1286" spans="1:67" x14ac:dyDescent="0.3">
      <c r="A1286" t="s">
        <v>970</v>
      </c>
      <c r="B1286" t="s">
        <v>1039</v>
      </c>
      <c r="C1286" t="s">
        <v>1050</v>
      </c>
      <c r="D1286" t="s">
        <v>188</v>
      </c>
      <c r="E1286" t="s">
        <v>11</v>
      </c>
      <c r="F1286" t="s">
        <v>12</v>
      </c>
      <c r="G1286" t="s">
        <v>13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 s="1">
        <v>5535</v>
      </c>
      <c r="Q1286" s="1">
        <v>2146</v>
      </c>
      <c r="R1286">
        <v>-1</v>
      </c>
      <c r="S1286" s="1">
        <v>5064</v>
      </c>
      <c r="T1286" s="1">
        <v>28088</v>
      </c>
      <c r="U1286" s="1">
        <v>71812</v>
      </c>
      <c r="V1286" s="1">
        <v>77841</v>
      </c>
      <c r="W1286" s="1">
        <v>6504</v>
      </c>
      <c r="X1286" s="1">
        <v>57070</v>
      </c>
      <c r="Y1286" s="1">
        <v>44107</v>
      </c>
      <c r="Z1286" s="1">
        <v>36000</v>
      </c>
      <c r="AA1286" s="1">
        <v>28002</v>
      </c>
      <c r="AB1286" s="1">
        <v>26599</v>
      </c>
      <c r="AC1286" s="1">
        <v>30276</v>
      </c>
      <c r="AD1286" s="1">
        <v>26634</v>
      </c>
      <c r="AE1286" s="1">
        <v>19773</v>
      </c>
      <c r="AF1286" s="1">
        <v>15869</v>
      </c>
      <c r="AG1286" s="1">
        <v>13868</v>
      </c>
      <c r="AH1286" s="1">
        <v>14153</v>
      </c>
      <c r="AI1286" s="1">
        <v>16632</v>
      </c>
      <c r="AJ1286" s="1">
        <v>27158</v>
      </c>
      <c r="AK1286" s="1">
        <v>6406</v>
      </c>
      <c r="AL1286" s="1">
        <v>8826</v>
      </c>
      <c r="AM1286" s="1">
        <v>2080</v>
      </c>
      <c r="AN1286" s="1">
        <v>-5663</v>
      </c>
      <c r="AO1286" s="1">
        <v>-5023</v>
      </c>
      <c r="AP1286" s="1">
        <v>-3000</v>
      </c>
      <c r="AQ1286" s="1">
        <v>-1000</v>
      </c>
      <c r="AR1286" s="1">
        <v>-6000</v>
      </c>
      <c r="AS1286" s="1">
        <v>-4000</v>
      </c>
      <c r="AT1286" s="1">
        <v>-3000</v>
      </c>
      <c r="AU1286" s="1">
        <v>-4000</v>
      </c>
      <c r="AV1286" s="1">
        <v>-3000</v>
      </c>
      <c r="AW1286" s="1">
        <v>-200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</row>
    <row r="1287" spans="1:67" x14ac:dyDescent="0.3">
      <c r="A1287" t="s">
        <v>970</v>
      </c>
      <c r="B1287" t="s">
        <v>1039</v>
      </c>
      <c r="C1287" t="s">
        <v>1050</v>
      </c>
      <c r="D1287" t="s">
        <v>891</v>
      </c>
      <c r="E1287" t="s">
        <v>19</v>
      </c>
      <c r="F1287" t="s">
        <v>12</v>
      </c>
      <c r="G1287" t="s">
        <v>13</v>
      </c>
      <c r="H1287" s="1">
        <v>6583</v>
      </c>
      <c r="I1287" s="1">
        <v>8374</v>
      </c>
      <c r="J1287" s="1">
        <v>9889</v>
      </c>
      <c r="K1287" s="1">
        <v>24419</v>
      </c>
      <c r="L1287" s="1">
        <v>13180</v>
      </c>
      <c r="M1287" s="1">
        <v>13899</v>
      </c>
      <c r="N1287" s="1">
        <v>17757</v>
      </c>
      <c r="O1287" s="1">
        <v>21446</v>
      </c>
      <c r="P1287" s="1">
        <v>12256</v>
      </c>
      <c r="Q1287" s="1">
        <v>2829</v>
      </c>
      <c r="R1287" s="1">
        <v>1220</v>
      </c>
      <c r="S1287">
        <v>870</v>
      </c>
      <c r="T1287">
        <v>355</v>
      </c>
      <c r="U1287">
        <v>-575</v>
      </c>
      <c r="V1287" s="1">
        <v>-2563</v>
      </c>
      <c r="W1287">
        <v>792</v>
      </c>
      <c r="X1287" s="1">
        <v>-2008</v>
      </c>
      <c r="Y1287" s="1">
        <v>-1365</v>
      </c>
      <c r="Z1287" s="1">
        <v>-3697</v>
      </c>
      <c r="AA1287" s="1">
        <v>-3788</v>
      </c>
      <c r="AB1287" s="1">
        <v>-3660</v>
      </c>
      <c r="AC1287" s="1">
        <v>-3556</v>
      </c>
      <c r="AD1287" s="1">
        <v>-3689</v>
      </c>
      <c r="AE1287" s="1">
        <v>-2754</v>
      </c>
      <c r="AF1287" s="1">
        <v>-1377</v>
      </c>
      <c r="AG1287">
        <v>-852</v>
      </c>
      <c r="AH1287">
        <v>-723</v>
      </c>
      <c r="AI1287" s="1">
        <v>-9365</v>
      </c>
      <c r="AJ1287">
        <v>-181</v>
      </c>
      <c r="AK1287">
        <v>-157</v>
      </c>
      <c r="AL1287">
        <v>-71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</row>
    <row r="1288" spans="1:67" x14ac:dyDescent="0.3">
      <c r="A1288" t="s">
        <v>970</v>
      </c>
      <c r="B1288" t="s">
        <v>1039</v>
      </c>
      <c r="C1288" t="s">
        <v>1050</v>
      </c>
      <c r="D1288" t="s">
        <v>891</v>
      </c>
      <c r="E1288" t="s">
        <v>11</v>
      </c>
      <c r="F1288" t="s">
        <v>12</v>
      </c>
      <c r="G1288" t="s">
        <v>13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-44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</row>
    <row r="1289" spans="1:67" x14ac:dyDescent="0.3">
      <c r="A1289" t="s">
        <v>970</v>
      </c>
      <c r="B1289" t="s">
        <v>1051</v>
      </c>
      <c r="C1289" t="s">
        <v>1052</v>
      </c>
      <c r="D1289" t="s">
        <v>188</v>
      </c>
      <c r="E1289" t="s">
        <v>19</v>
      </c>
      <c r="F1289" t="s">
        <v>12</v>
      </c>
      <c r="G1289" t="s">
        <v>13</v>
      </c>
      <c r="H1289" s="1">
        <v>53069</v>
      </c>
      <c r="I1289" s="1">
        <v>55175</v>
      </c>
      <c r="J1289" s="1">
        <v>60239</v>
      </c>
      <c r="K1289" s="1">
        <v>62208</v>
      </c>
      <c r="L1289" s="1">
        <v>65647</v>
      </c>
      <c r="M1289" s="1">
        <v>72963</v>
      </c>
      <c r="N1289" s="1">
        <v>82290</v>
      </c>
      <c r="O1289" s="1">
        <v>92804</v>
      </c>
      <c r="P1289" s="1">
        <v>103978</v>
      </c>
      <c r="Q1289" s="1">
        <v>123365</v>
      </c>
      <c r="R1289" s="1">
        <v>144828</v>
      </c>
      <c r="S1289" s="1">
        <v>169768</v>
      </c>
      <c r="T1289" s="1">
        <v>182175</v>
      </c>
      <c r="U1289" s="1">
        <v>236495</v>
      </c>
      <c r="V1289" s="1">
        <v>273190</v>
      </c>
      <c r="W1289" s="1">
        <v>74916</v>
      </c>
      <c r="X1289" s="1">
        <v>325538</v>
      </c>
      <c r="Y1289" s="1">
        <v>386231</v>
      </c>
      <c r="Z1289" s="1">
        <v>465345</v>
      </c>
      <c r="AA1289" s="1">
        <v>549192</v>
      </c>
      <c r="AB1289" s="1">
        <v>589999</v>
      </c>
      <c r="AC1289" s="1">
        <v>588743</v>
      </c>
      <c r="AD1289" s="1">
        <v>625921</v>
      </c>
      <c r="AE1289" s="1">
        <v>720473</v>
      </c>
      <c r="AF1289" s="1">
        <v>820824</v>
      </c>
      <c r="AG1289" s="1">
        <v>818747</v>
      </c>
      <c r="AH1289" s="1">
        <v>811475</v>
      </c>
      <c r="AI1289" s="1">
        <v>899835</v>
      </c>
      <c r="AJ1289" s="1">
        <v>994933</v>
      </c>
      <c r="AK1289" s="1">
        <v>1053935</v>
      </c>
      <c r="AL1289" s="1">
        <v>1246396</v>
      </c>
      <c r="AM1289" s="1">
        <v>1391273</v>
      </c>
      <c r="AN1289" s="1">
        <v>1495454</v>
      </c>
      <c r="AO1289" s="1">
        <v>1542314</v>
      </c>
      <c r="AP1289" s="1">
        <v>1710000</v>
      </c>
      <c r="AQ1289" s="1">
        <v>1745000</v>
      </c>
      <c r="AR1289" s="1">
        <v>1920000</v>
      </c>
      <c r="AS1289" s="1">
        <v>1844000</v>
      </c>
      <c r="AT1289" s="1">
        <v>1902000</v>
      </c>
      <c r="AU1289" s="1">
        <v>2032000</v>
      </c>
      <c r="AV1289" s="1">
        <v>2138000</v>
      </c>
      <c r="AW1289" s="1">
        <v>2345000</v>
      </c>
      <c r="AX1289" s="1">
        <v>2487000</v>
      </c>
      <c r="AY1289" s="1">
        <v>2701000</v>
      </c>
      <c r="AZ1289" s="1">
        <v>2594000</v>
      </c>
      <c r="BA1289" s="1">
        <v>2706000</v>
      </c>
      <c r="BB1289" s="1">
        <v>2749000</v>
      </c>
      <c r="BC1289" s="1">
        <v>2778000</v>
      </c>
      <c r="BD1289" s="1">
        <v>3285000</v>
      </c>
      <c r="BE1289" s="1">
        <v>3550000</v>
      </c>
      <c r="BF1289" s="1">
        <v>3759000</v>
      </c>
      <c r="BG1289" s="1">
        <v>3881000</v>
      </c>
      <c r="BH1289" s="1">
        <v>3707000</v>
      </c>
      <c r="BI1289" s="1">
        <v>3907000</v>
      </c>
      <c r="BJ1289" s="1">
        <v>4379000</v>
      </c>
      <c r="BK1289" s="1">
        <v>4543000</v>
      </c>
      <c r="BL1289" s="1">
        <v>3802000</v>
      </c>
      <c r="BM1289" s="1">
        <v>3882000</v>
      </c>
      <c r="BN1289" s="1">
        <v>3927000</v>
      </c>
      <c r="BO1289" s="1">
        <v>3967000</v>
      </c>
    </row>
    <row r="1290" spans="1:67" x14ac:dyDescent="0.3">
      <c r="A1290" t="s">
        <v>970</v>
      </c>
      <c r="B1290" t="s">
        <v>1051</v>
      </c>
      <c r="C1290" t="s">
        <v>1052</v>
      </c>
      <c r="D1290" t="s">
        <v>188</v>
      </c>
      <c r="E1290" t="s">
        <v>11</v>
      </c>
      <c r="F1290" t="s">
        <v>12</v>
      </c>
      <c r="G1290" t="s">
        <v>13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 s="1">
        <v>350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 s="1">
        <v>18000</v>
      </c>
      <c r="AT1290" s="1">
        <v>30000</v>
      </c>
      <c r="AU1290" s="1">
        <v>30000</v>
      </c>
      <c r="AV1290" s="1">
        <v>100000</v>
      </c>
      <c r="AW1290" s="1">
        <v>100000</v>
      </c>
      <c r="AX1290" s="1">
        <v>96000</v>
      </c>
      <c r="AY1290">
        <v>0</v>
      </c>
      <c r="AZ1290" s="1">
        <v>149000</v>
      </c>
      <c r="BA1290" s="1">
        <v>150000</v>
      </c>
      <c r="BB1290" s="1">
        <v>150000</v>
      </c>
      <c r="BC1290" s="1">
        <v>147000</v>
      </c>
      <c r="BD1290">
        <v>0</v>
      </c>
      <c r="BE1290" s="1">
        <v>144000</v>
      </c>
      <c r="BF1290" s="1">
        <v>56000</v>
      </c>
      <c r="BG1290" s="1">
        <v>110000</v>
      </c>
      <c r="BH1290" s="1">
        <v>125000</v>
      </c>
      <c r="BI1290" s="1">
        <v>141000</v>
      </c>
      <c r="BJ1290" s="1">
        <v>144000</v>
      </c>
      <c r="BK1290" s="1">
        <v>150000</v>
      </c>
      <c r="BL1290" s="1">
        <v>950000</v>
      </c>
      <c r="BM1290" s="1">
        <v>1075000</v>
      </c>
      <c r="BN1290" s="1">
        <v>1106000</v>
      </c>
      <c r="BO1290" s="1">
        <v>775000</v>
      </c>
    </row>
    <row r="1291" spans="1:67" x14ac:dyDescent="0.3">
      <c r="A1291" t="s">
        <v>970</v>
      </c>
      <c r="B1291" t="s">
        <v>1051</v>
      </c>
      <c r="C1291" t="s">
        <v>1053</v>
      </c>
      <c r="D1291" t="s">
        <v>188</v>
      </c>
      <c r="E1291" t="s">
        <v>19</v>
      </c>
      <c r="F1291" t="s">
        <v>12</v>
      </c>
      <c r="G1291" t="s">
        <v>13</v>
      </c>
      <c r="H1291" s="1">
        <v>8576</v>
      </c>
      <c r="I1291" s="1">
        <v>7281</v>
      </c>
      <c r="J1291" s="1">
        <v>5486</v>
      </c>
      <c r="K1291" s="1">
        <v>9165</v>
      </c>
      <c r="L1291" s="1">
        <v>9192</v>
      </c>
      <c r="M1291" s="1">
        <v>10300</v>
      </c>
      <c r="N1291" s="1">
        <v>12050</v>
      </c>
      <c r="O1291" s="1">
        <v>14604</v>
      </c>
      <c r="P1291" s="1">
        <v>15660</v>
      </c>
      <c r="Q1291" s="1">
        <v>19633</v>
      </c>
      <c r="R1291" s="1">
        <v>24771</v>
      </c>
      <c r="S1291" s="1">
        <v>27806</v>
      </c>
      <c r="T1291" s="1">
        <v>33881</v>
      </c>
      <c r="U1291" s="1">
        <v>46301</v>
      </c>
      <c r="V1291" s="1">
        <v>59303</v>
      </c>
      <c r="W1291" s="1">
        <v>16260</v>
      </c>
      <c r="X1291" s="1">
        <v>69783</v>
      </c>
      <c r="Y1291" s="1">
        <v>81001</v>
      </c>
      <c r="Z1291" s="1">
        <v>90110</v>
      </c>
      <c r="AA1291" s="1">
        <v>87426</v>
      </c>
      <c r="AB1291" s="1">
        <v>89482</v>
      </c>
      <c r="AC1291" s="1">
        <v>65185</v>
      </c>
      <c r="AD1291" s="1">
        <v>66069</v>
      </c>
      <c r="AE1291" s="1">
        <v>69432</v>
      </c>
      <c r="AF1291" s="1">
        <v>51070</v>
      </c>
      <c r="AG1291" s="1">
        <v>51216</v>
      </c>
      <c r="AH1291" s="1">
        <v>54672</v>
      </c>
      <c r="AI1291" s="1">
        <v>50937</v>
      </c>
      <c r="AJ1291" s="1">
        <v>55392</v>
      </c>
      <c r="AK1291" s="1">
        <v>63377</v>
      </c>
      <c r="AL1291" s="1">
        <v>60458</v>
      </c>
      <c r="AM1291" s="1">
        <v>166421</v>
      </c>
      <c r="AN1291" s="1">
        <v>241319</v>
      </c>
      <c r="AO1291" s="1">
        <v>276141</v>
      </c>
      <c r="AP1291" s="1">
        <v>302000</v>
      </c>
      <c r="AQ1291" s="1">
        <v>282000</v>
      </c>
      <c r="AR1291" s="1">
        <v>249000</v>
      </c>
      <c r="AS1291" s="1">
        <v>284000</v>
      </c>
      <c r="AT1291" s="1">
        <v>264000</v>
      </c>
      <c r="AU1291" s="1">
        <v>312000</v>
      </c>
      <c r="AV1291" s="1">
        <v>316000</v>
      </c>
      <c r="AW1291" s="1">
        <v>366000</v>
      </c>
      <c r="AX1291" s="1">
        <v>359000</v>
      </c>
      <c r="AY1291" s="1">
        <v>356000</v>
      </c>
      <c r="AZ1291" s="1">
        <v>369000</v>
      </c>
      <c r="BA1291" s="1">
        <v>397000</v>
      </c>
      <c r="BB1291" s="1">
        <v>366000</v>
      </c>
      <c r="BC1291" s="1">
        <v>323000</v>
      </c>
      <c r="BD1291" s="1">
        <v>358000</v>
      </c>
      <c r="BE1291" s="1">
        <v>656000</v>
      </c>
      <c r="BF1291" s="1">
        <v>356000</v>
      </c>
      <c r="BG1291" s="1">
        <v>528000</v>
      </c>
      <c r="BH1291" s="1">
        <v>433000</v>
      </c>
      <c r="BI1291" s="1">
        <v>454000</v>
      </c>
      <c r="BJ1291" s="1">
        <v>479000</v>
      </c>
      <c r="BK1291" s="1">
        <v>536000</v>
      </c>
      <c r="BL1291" s="1">
        <v>589000</v>
      </c>
      <c r="BM1291" s="1">
        <v>626000</v>
      </c>
      <c r="BN1291" s="1">
        <v>662000</v>
      </c>
      <c r="BO1291" s="1">
        <v>671000</v>
      </c>
    </row>
    <row r="1292" spans="1:67" x14ac:dyDescent="0.3">
      <c r="A1292" t="s">
        <v>970</v>
      </c>
      <c r="B1292" t="s">
        <v>1051</v>
      </c>
      <c r="C1292" t="s">
        <v>1053</v>
      </c>
      <c r="D1292" t="s">
        <v>188</v>
      </c>
      <c r="E1292" t="s">
        <v>11</v>
      </c>
      <c r="F1292" t="s">
        <v>12</v>
      </c>
      <c r="G1292" t="s">
        <v>13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 s="1">
        <v>4861</v>
      </c>
      <c r="AO1292" s="1">
        <v>3682</v>
      </c>
      <c r="AP1292">
        <v>0</v>
      </c>
      <c r="AQ1292" s="1">
        <v>4000</v>
      </c>
      <c r="AR1292" s="1">
        <v>5000</v>
      </c>
      <c r="AS1292" s="1">
        <v>5000</v>
      </c>
      <c r="AT1292" s="1">
        <v>5000</v>
      </c>
      <c r="AU1292" s="1">
        <v>5000</v>
      </c>
      <c r="AV1292" s="1">
        <v>7000</v>
      </c>
      <c r="AW1292" s="1">
        <v>6000</v>
      </c>
      <c r="AX1292" s="1">
        <v>3000</v>
      </c>
      <c r="AY1292" s="1">
        <v>6000</v>
      </c>
      <c r="AZ1292" s="1">
        <v>5000</v>
      </c>
      <c r="BA1292">
        <v>0</v>
      </c>
      <c r="BB1292" s="1">
        <v>8000</v>
      </c>
      <c r="BC1292" s="1">
        <v>2000</v>
      </c>
      <c r="BD1292" s="1">
        <v>1000</v>
      </c>
      <c r="BE1292" s="1">
        <v>9000</v>
      </c>
      <c r="BF1292" s="1">
        <v>5000</v>
      </c>
      <c r="BG1292" s="1">
        <v>5000</v>
      </c>
      <c r="BH1292" s="1">
        <v>9000</v>
      </c>
      <c r="BI1292" s="1">
        <v>8000</v>
      </c>
      <c r="BJ1292" s="1">
        <v>8000</v>
      </c>
      <c r="BK1292" s="1">
        <v>8000</v>
      </c>
      <c r="BL1292" s="1">
        <v>8000</v>
      </c>
      <c r="BM1292" s="1">
        <v>8000</v>
      </c>
      <c r="BN1292" s="1">
        <v>8000</v>
      </c>
      <c r="BO1292" s="1">
        <v>8000</v>
      </c>
    </row>
    <row r="1293" spans="1:67" x14ac:dyDescent="0.3">
      <c r="A1293" t="s">
        <v>970</v>
      </c>
      <c r="B1293" t="s">
        <v>1054</v>
      </c>
      <c r="C1293" t="s">
        <v>1055</v>
      </c>
      <c r="D1293" t="s">
        <v>1056</v>
      </c>
      <c r="E1293" t="s">
        <v>11</v>
      </c>
      <c r="F1293" t="s">
        <v>12</v>
      </c>
      <c r="G1293" t="s">
        <v>13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 s="1">
        <v>38000</v>
      </c>
      <c r="BE1293" s="1">
        <v>58000</v>
      </c>
      <c r="BF1293" s="1">
        <v>208000</v>
      </c>
      <c r="BG1293" s="1">
        <v>40000</v>
      </c>
      <c r="BH1293" s="1">
        <v>53000</v>
      </c>
      <c r="BI1293" s="1">
        <v>47000</v>
      </c>
      <c r="BJ1293" s="1">
        <v>59000</v>
      </c>
      <c r="BK1293" s="1">
        <v>55000</v>
      </c>
      <c r="BL1293" s="1">
        <v>55000</v>
      </c>
      <c r="BM1293" s="1">
        <v>55000</v>
      </c>
      <c r="BN1293" s="1">
        <v>55000</v>
      </c>
      <c r="BO1293" s="1">
        <v>55000</v>
      </c>
    </row>
    <row r="1294" spans="1:67" x14ac:dyDescent="0.3">
      <c r="A1294" t="s">
        <v>970</v>
      </c>
      <c r="B1294" t="s">
        <v>1054</v>
      </c>
      <c r="C1294" t="s">
        <v>1055</v>
      </c>
      <c r="D1294" t="s">
        <v>188</v>
      </c>
      <c r="E1294" t="s">
        <v>19</v>
      </c>
      <c r="F1294" t="s">
        <v>12</v>
      </c>
      <c r="G1294" t="s">
        <v>13</v>
      </c>
      <c r="H1294" s="1">
        <v>27300</v>
      </c>
      <c r="I1294" s="1">
        <v>31708</v>
      </c>
      <c r="J1294" s="1">
        <v>41469</v>
      </c>
      <c r="K1294" s="1">
        <v>54852</v>
      </c>
      <c r="L1294" s="1">
        <v>68451</v>
      </c>
      <c r="M1294" s="1">
        <v>79864</v>
      </c>
      <c r="N1294" s="1">
        <v>69343</v>
      </c>
      <c r="O1294" s="1">
        <v>59929</v>
      </c>
      <c r="P1294" s="1">
        <v>48943</v>
      </c>
      <c r="Q1294" s="1">
        <v>69800</v>
      </c>
      <c r="R1294" s="1">
        <v>59921</v>
      </c>
      <c r="S1294" s="1">
        <v>66857</v>
      </c>
      <c r="T1294" s="1">
        <v>60145</v>
      </c>
      <c r="U1294" s="1">
        <v>63094</v>
      </c>
      <c r="V1294" s="1">
        <v>71616</v>
      </c>
      <c r="W1294" s="1">
        <v>25333</v>
      </c>
      <c r="X1294" s="1">
        <v>137374</v>
      </c>
      <c r="Y1294" s="1">
        <v>82140</v>
      </c>
      <c r="Z1294" s="1">
        <v>94442</v>
      </c>
      <c r="AA1294" s="1">
        <v>105353</v>
      </c>
      <c r="AB1294" s="1">
        <v>118305</v>
      </c>
      <c r="AC1294" s="1">
        <v>116440</v>
      </c>
      <c r="AD1294" s="1">
        <v>136042</v>
      </c>
      <c r="AE1294" s="1">
        <v>148624</v>
      </c>
      <c r="AF1294" s="1">
        <v>144110</v>
      </c>
      <c r="AG1294" s="1">
        <v>194865</v>
      </c>
      <c r="AH1294" s="1">
        <v>220230</v>
      </c>
      <c r="AI1294" s="1">
        <v>338334</v>
      </c>
      <c r="AJ1294" s="1">
        <v>487986</v>
      </c>
      <c r="AK1294" s="1">
        <v>600228</v>
      </c>
      <c r="AL1294" s="1">
        <v>734590</v>
      </c>
      <c r="AM1294" s="1">
        <v>726121</v>
      </c>
      <c r="AN1294" s="1">
        <v>901239</v>
      </c>
      <c r="AO1294" s="1">
        <v>899310</v>
      </c>
      <c r="AP1294" s="1">
        <v>1104000</v>
      </c>
      <c r="AQ1294" s="1">
        <v>1307000</v>
      </c>
      <c r="AR1294" s="1">
        <v>1486000</v>
      </c>
      <c r="AS1294" s="1">
        <v>1544000</v>
      </c>
      <c r="AT1294" s="1">
        <v>648000</v>
      </c>
      <c r="AU1294" s="1">
        <v>720000</v>
      </c>
      <c r="AV1294" s="1">
        <v>893000</v>
      </c>
      <c r="AW1294" s="1">
        <v>1236000</v>
      </c>
      <c r="AX1294" s="1">
        <v>1523000</v>
      </c>
      <c r="AY1294" s="1">
        <v>1737000</v>
      </c>
      <c r="AZ1294" s="1">
        <v>1512000</v>
      </c>
      <c r="BA1294" s="1">
        <v>1122000</v>
      </c>
      <c r="BB1294" s="1">
        <v>2827000</v>
      </c>
      <c r="BC1294" s="1">
        <v>3297000</v>
      </c>
      <c r="BD1294" s="1">
        <v>3711000</v>
      </c>
      <c r="BE1294" s="1">
        <v>4485000</v>
      </c>
      <c r="BF1294" s="1">
        <v>4383000</v>
      </c>
      <c r="BG1294" s="1">
        <v>4159000</v>
      </c>
      <c r="BH1294" s="1">
        <v>4673000</v>
      </c>
      <c r="BI1294" s="1">
        <v>4617000</v>
      </c>
      <c r="BJ1294" s="1">
        <v>5354000</v>
      </c>
      <c r="BK1294" s="1">
        <v>5794000</v>
      </c>
      <c r="BL1294" s="1">
        <v>5429000</v>
      </c>
      <c r="BM1294" s="1">
        <v>5306000</v>
      </c>
      <c r="BN1294" s="1">
        <v>5335000</v>
      </c>
      <c r="BO1294" s="1">
        <v>5329000</v>
      </c>
    </row>
    <row r="1295" spans="1:67" x14ac:dyDescent="0.3">
      <c r="A1295" t="s">
        <v>970</v>
      </c>
      <c r="B1295" t="s">
        <v>1054</v>
      </c>
      <c r="C1295" t="s">
        <v>1055</v>
      </c>
      <c r="D1295" t="s">
        <v>188</v>
      </c>
      <c r="E1295" t="s">
        <v>19</v>
      </c>
      <c r="F1295" t="s">
        <v>388</v>
      </c>
      <c r="G1295" t="s">
        <v>13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 s="1">
        <v>5099</v>
      </c>
      <c r="R1295" s="1">
        <v>1098</v>
      </c>
      <c r="S1295" s="1">
        <v>46213</v>
      </c>
      <c r="T1295" s="1">
        <v>50672</v>
      </c>
      <c r="U1295" s="1">
        <v>58954</v>
      </c>
      <c r="V1295" s="1">
        <v>67251</v>
      </c>
      <c r="W1295" s="1">
        <v>11408</v>
      </c>
      <c r="X1295" s="1">
        <v>70708</v>
      </c>
      <c r="Y1295" s="1">
        <v>53958</v>
      </c>
      <c r="Z1295" s="1">
        <v>88505</v>
      </c>
      <c r="AA1295" s="1">
        <v>93009</v>
      </c>
      <c r="AB1295" s="1">
        <v>102036</v>
      </c>
      <c r="AC1295" s="1">
        <v>119936</v>
      </c>
      <c r="AD1295" s="1">
        <v>164797</v>
      </c>
      <c r="AE1295" s="1">
        <v>154383</v>
      </c>
      <c r="AF1295" s="1">
        <v>162371</v>
      </c>
      <c r="AG1295" s="1">
        <v>163562</v>
      </c>
      <c r="AH1295" s="1">
        <v>182326</v>
      </c>
      <c r="AI1295" s="1">
        <v>213088</v>
      </c>
      <c r="AJ1295" s="1">
        <v>229699</v>
      </c>
      <c r="AK1295" s="1">
        <v>299355</v>
      </c>
      <c r="AL1295" s="1">
        <v>280803</v>
      </c>
      <c r="AM1295" s="1">
        <v>342869</v>
      </c>
      <c r="AN1295" s="1">
        <v>355313</v>
      </c>
      <c r="AO1295" s="1">
        <v>521825</v>
      </c>
      <c r="AP1295" s="1">
        <v>521000</v>
      </c>
      <c r="AQ1295" s="1">
        <v>701000</v>
      </c>
      <c r="AR1295" s="1">
        <v>596000</v>
      </c>
      <c r="AS1295" s="1">
        <v>643000</v>
      </c>
      <c r="AT1295" s="1">
        <v>1557000</v>
      </c>
      <c r="AU1295" s="1">
        <v>1597000</v>
      </c>
      <c r="AV1295" s="1">
        <v>2088000</v>
      </c>
      <c r="AW1295" s="1">
        <v>1915000</v>
      </c>
      <c r="AX1295" s="1">
        <v>2568000</v>
      </c>
      <c r="AY1295" s="1">
        <v>2239000</v>
      </c>
      <c r="AZ1295" s="1">
        <v>2748000</v>
      </c>
      <c r="BA1295" s="1">
        <v>2997000</v>
      </c>
      <c r="BB1295" s="1">
        <v>2253000</v>
      </c>
      <c r="BC1295" s="1">
        <v>2253000</v>
      </c>
      <c r="BD1295" s="1">
        <v>2253000</v>
      </c>
      <c r="BE1295" s="1">
        <v>2309000</v>
      </c>
      <c r="BF1295" s="1">
        <v>2247000</v>
      </c>
      <c r="BG1295" s="1">
        <v>1798000</v>
      </c>
      <c r="BH1295" s="1">
        <v>746000</v>
      </c>
      <c r="BI1295" s="1">
        <v>831000</v>
      </c>
      <c r="BJ1295" s="1">
        <v>840000</v>
      </c>
      <c r="BK1295" s="1">
        <v>860000</v>
      </c>
      <c r="BL1295" s="1">
        <v>806000</v>
      </c>
      <c r="BM1295" s="1">
        <v>787000</v>
      </c>
      <c r="BN1295" s="1">
        <v>792000</v>
      </c>
      <c r="BO1295" s="1">
        <v>791000</v>
      </c>
    </row>
    <row r="1296" spans="1:67" x14ac:dyDescent="0.3">
      <c r="A1296" t="s">
        <v>970</v>
      </c>
      <c r="B1296" t="s">
        <v>1054</v>
      </c>
      <c r="C1296" t="s">
        <v>1055</v>
      </c>
      <c r="D1296" t="s">
        <v>188</v>
      </c>
      <c r="E1296" t="s">
        <v>11</v>
      </c>
      <c r="F1296" t="s">
        <v>12</v>
      </c>
      <c r="G1296" t="s">
        <v>13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 s="1">
        <v>3000</v>
      </c>
      <c r="AU1296" s="1">
        <v>4000</v>
      </c>
      <c r="AV1296" s="1">
        <v>4000</v>
      </c>
      <c r="AW1296" s="1">
        <v>1000</v>
      </c>
      <c r="AX1296" s="1">
        <v>300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 s="1">
        <v>-4000</v>
      </c>
      <c r="BJ1296">
        <v>0</v>
      </c>
      <c r="BK1296">
        <v>0</v>
      </c>
      <c r="BL1296" s="1">
        <v>2000</v>
      </c>
      <c r="BM1296">
        <v>0</v>
      </c>
      <c r="BN1296">
        <v>0</v>
      </c>
      <c r="BO1296">
        <v>0</v>
      </c>
    </row>
    <row r="1297" spans="1:67" x14ac:dyDescent="0.3">
      <c r="A1297" t="s">
        <v>970</v>
      </c>
      <c r="B1297" t="s">
        <v>1054</v>
      </c>
      <c r="C1297" t="s">
        <v>1055</v>
      </c>
      <c r="D1297" t="s">
        <v>891</v>
      </c>
      <c r="E1297" t="s">
        <v>19</v>
      </c>
      <c r="F1297" t="s">
        <v>12</v>
      </c>
      <c r="G1297" t="s">
        <v>13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 s="1">
        <v>6307</v>
      </c>
      <c r="Q1297" s="1">
        <v>18792</v>
      </c>
      <c r="R1297" s="1">
        <v>17210</v>
      </c>
      <c r="S1297" s="1">
        <v>23159</v>
      </c>
      <c r="T1297" s="1">
        <v>22698</v>
      </c>
      <c r="U1297" s="1">
        <v>32443</v>
      </c>
      <c r="V1297" s="1">
        <v>34766</v>
      </c>
      <c r="W1297" s="1">
        <v>9146</v>
      </c>
      <c r="X1297" s="1">
        <v>33259</v>
      </c>
      <c r="Y1297" s="1">
        <v>47974</v>
      </c>
      <c r="Z1297" s="1">
        <v>50452</v>
      </c>
      <c r="AA1297" s="1">
        <v>53276</v>
      </c>
      <c r="AB1297" s="1">
        <v>68218</v>
      </c>
      <c r="AC1297" s="1">
        <v>86761</v>
      </c>
      <c r="AD1297" s="1">
        <v>60751</v>
      </c>
      <c r="AE1297" s="1">
        <v>57121</v>
      </c>
      <c r="AF1297" s="1">
        <v>62008</v>
      </c>
      <c r="AG1297" s="1">
        <v>70951</v>
      </c>
      <c r="AH1297" s="1">
        <v>63471</v>
      </c>
      <c r="AI1297" s="1">
        <v>62342</v>
      </c>
      <c r="AJ1297" s="1">
        <v>105888</v>
      </c>
      <c r="AK1297" s="1">
        <v>135169</v>
      </c>
      <c r="AL1297" s="1">
        <v>112709</v>
      </c>
      <c r="AM1297" s="1">
        <v>127933</v>
      </c>
      <c r="AN1297" s="1">
        <v>155096</v>
      </c>
      <c r="AO1297" s="1">
        <v>149204</v>
      </c>
      <c r="AP1297" s="1">
        <v>161000</v>
      </c>
      <c r="AQ1297" s="1">
        <v>158000</v>
      </c>
      <c r="AR1297" s="1">
        <v>166000</v>
      </c>
      <c r="AS1297" s="1">
        <v>222000</v>
      </c>
      <c r="AT1297" s="1">
        <v>204000</v>
      </c>
      <c r="AU1297" s="1">
        <v>195000</v>
      </c>
      <c r="AV1297" s="1">
        <v>254000</v>
      </c>
      <c r="AW1297" s="1">
        <v>391000</v>
      </c>
      <c r="AX1297" s="1">
        <v>393000</v>
      </c>
      <c r="AY1297" s="1">
        <v>283000</v>
      </c>
      <c r="AZ1297" s="1">
        <v>233000</v>
      </c>
      <c r="BA1297" s="1">
        <v>453000</v>
      </c>
      <c r="BB1297" s="1">
        <v>292000</v>
      </c>
      <c r="BC1297" s="1">
        <v>106000</v>
      </c>
      <c r="BD1297" s="1">
        <v>86000</v>
      </c>
      <c r="BE1297" s="1">
        <v>-62000</v>
      </c>
      <c r="BF1297" s="1">
        <v>-264000</v>
      </c>
      <c r="BG1297" s="1">
        <v>-10000</v>
      </c>
      <c r="BH1297" s="1">
        <v>145000</v>
      </c>
      <c r="BI1297" s="1">
        <v>57000</v>
      </c>
      <c r="BJ1297" s="1">
        <v>320000</v>
      </c>
      <c r="BK1297" s="1">
        <v>285000</v>
      </c>
      <c r="BL1297" s="1">
        <v>265000</v>
      </c>
      <c r="BM1297" s="1">
        <v>265000</v>
      </c>
      <c r="BN1297" s="1">
        <v>268000</v>
      </c>
      <c r="BO1297" s="1">
        <v>273000</v>
      </c>
    </row>
    <row r="1298" spans="1:67" x14ac:dyDescent="0.3">
      <c r="A1298" t="s">
        <v>970</v>
      </c>
      <c r="B1298" t="s">
        <v>1054</v>
      </c>
      <c r="C1298" t="s">
        <v>1055</v>
      </c>
      <c r="D1298" t="s">
        <v>891</v>
      </c>
      <c r="E1298" t="s">
        <v>19</v>
      </c>
      <c r="F1298" t="s">
        <v>388</v>
      </c>
      <c r="G1298" t="s">
        <v>13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 s="1">
        <v>190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 s="1">
        <v>3306</v>
      </c>
      <c r="Y1298" s="1">
        <v>3910</v>
      </c>
      <c r="Z1298" s="1">
        <v>4936</v>
      </c>
      <c r="AA1298" s="1">
        <v>9864</v>
      </c>
      <c r="AB1298" s="1">
        <v>11469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 s="1">
        <v>14000</v>
      </c>
      <c r="AU1298" s="1">
        <v>14000</v>
      </c>
      <c r="AV1298" s="1">
        <v>18000</v>
      </c>
      <c r="AW1298" s="1">
        <v>20000</v>
      </c>
      <c r="AX1298" s="1">
        <v>35000</v>
      </c>
      <c r="AY1298" s="1">
        <v>52000</v>
      </c>
      <c r="AZ1298" s="1">
        <v>34000</v>
      </c>
      <c r="BA1298" s="1">
        <v>42000</v>
      </c>
      <c r="BB1298" s="1">
        <v>105000</v>
      </c>
      <c r="BC1298" s="1">
        <v>91000</v>
      </c>
      <c r="BD1298" s="1">
        <v>78000</v>
      </c>
      <c r="BE1298" s="1">
        <v>88000</v>
      </c>
      <c r="BF1298" s="1">
        <v>88000</v>
      </c>
      <c r="BG1298" s="1">
        <v>97000</v>
      </c>
      <c r="BH1298" s="1">
        <v>97000</v>
      </c>
      <c r="BI1298" s="1">
        <v>39000</v>
      </c>
      <c r="BJ1298" s="1">
        <v>39000</v>
      </c>
      <c r="BK1298" s="1">
        <v>27000</v>
      </c>
      <c r="BL1298" s="1">
        <v>26000</v>
      </c>
      <c r="BM1298" s="1">
        <v>26000</v>
      </c>
      <c r="BN1298" s="1">
        <v>26000</v>
      </c>
      <c r="BO1298" s="1">
        <v>26000</v>
      </c>
    </row>
    <row r="1299" spans="1:67" x14ac:dyDescent="0.3">
      <c r="A1299" t="s">
        <v>970</v>
      </c>
      <c r="B1299" t="s">
        <v>1054</v>
      </c>
      <c r="C1299" t="s">
        <v>1055</v>
      </c>
      <c r="D1299" t="s">
        <v>891</v>
      </c>
      <c r="E1299" t="s">
        <v>11</v>
      </c>
      <c r="F1299" t="s">
        <v>12</v>
      </c>
      <c r="G1299" t="s">
        <v>13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 s="1">
        <v>1200</v>
      </c>
      <c r="AN1299" s="1">
        <v>1277</v>
      </c>
      <c r="AO1299">
        <v>600</v>
      </c>
      <c r="AP1299">
        <v>0</v>
      </c>
      <c r="AQ1299" s="1">
        <v>1000</v>
      </c>
      <c r="AR1299" s="1">
        <v>1000</v>
      </c>
      <c r="AS1299" s="1">
        <v>1000</v>
      </c>
      <c r="AT1299" s="1">
        <v>4000</v>
      </c>
      <c r="AU1299" s="1">
        <v>2000</v>
      </c>
      <c r="AV1299">
        <v>0</v>
      </c>
      <c r="AW1299">
        <v>0</v>
      </c>
      <c r="AX1299" s="1">
        <v>1000</v>
      </c>
      <c r="AY1299">
        <v>0</v>
      </c>
      <c r="AZ1299" s="1">
        <v>1000</v>
      </c>
      <c r="BA1299" s="1">
        <v>1000</v>
      </c>
      <c r="BB1299" s="1">
        <v>3000</v>
      </c>
      <c r="BC1299" s="1">
        <v>2000</v>
      </c>
      <c r="BD1299" s="1">
        <v>2000</v>
      </c>
      <c r="BE1299" s="1">
        <v>2000</v>
      </c>
      <c r="BF1299">
        <v>0</v>
      </c>
      <c r="BG1299" s="1">
        <v>523000</v>
      </c>
      <c r="BH1299" s="1">
        <v>655000</v>
      </c>
      <c r="BI1299" s="1">
        <v>633000</v>
      </c>
      <c r="BJ1299" s="1">
        <v>649000</v>
      </c>
      <c r="BK1299" s="1">
        <v>724000</v>
      </c>
      <c r="BL1299" s="1">
        <v>608000</v>
      </c>
      <c r="BM1299" s="1">
        <v>265000</v>
      </c>
      <c r="BN1299" s="1">
        <v>162000</v>
      </c>
      <c r="BO1299" s="1">
        <v>39000</v>
      </c>
    </row>
    <row r="1300" spans="1:67" x14ac:dyDescent="0.3">
      <c r="A1300" t="s">
        <v>970</v>
      </c>
      <c r="B1300" t="s">
        <v>1054</v>
      </c>
      <c r="C1300" t="s">
        <v>1057</v>
      </c>
      <c r="D1300" t="s">
        <v>188</v>
      </c>
      <c r="E1300" t="s">
        <v>19</v>
      </c>
      <c r="F1300" t="s">
        <v>12</v>
      </c>
      <c r="G1300" t="s">
        <v>13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 s="1">
        <v>62000</v>
      </c>
      <c r="AZ1300" s="1">
        <v>52000</v>
      </c>
      <c r="BA1300" s="1">
        <v>69000</v>
      </c>
      <c r="BB1300" s="1">
        <v>73000</v>
      </c>
      <c r="BC1300" s="1">
        <v>76000</v>
      </c>
      <c r="BD1300" s="1">
        <v>79000</v>
      </c>
      <c r="BE1300" s="1">
        <v>77000</v>
      </c>
      <c r="BF1300" s="1">
        <v>71000</v>
      </c>
      <c r="BG1300" s="1">
        <v>73000</v>
      </c>
      <c r="BH1300" s="1">
        <v>74000</v>
      </c>
      <c r="BI1300" s="1">
        <v>68000</v>
      </c>
      <c r="BJ1300" s="1">
        <v>75000</v>
      </c>
      <c r="BK1300" s="1">
        <v>74000</v>
      </c>
      <c r="BL1300" s="1">
        <v>77000</v>
      </c>
      <c r="BM1300" s="1">
        <v>78000</v>
      </c>
      <c r="BN1300" s="1">
        <v>78000</v>
      </c>
      <c r="BO1300" s="1">
        <v>80000</v>
      </c>
    </row>
    <row r="1301" spans="1:67" x14ac:dyDescent="0.3">
      <c r="A1301" t="s">
        <v>970</v>
      </c>
      <c r="B1301" t="s">
        <v>1054</v>
      </c>
      <c r="C1301" t="s">
        <v>1057</v>
      </c>
      <c r="D1301" t="s">
        <v>188</v>
      </c>
      <c r="E1301" t="s">
        <v>11</v>
      </c>
      <c r="F1301" t="s">
        <v>12</v>
      </c>
      <c r="G1301" t="s">
        <v>13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 s="1">
        <v>3000</v>
      </c>
      <c r="BH1301" s="1">
        <v>4000</v>
      </c>
      <c r="BI1301" s="1">
        <v>2000</v>
      </c>
      <c r="BJ1301" s="1">
        <v>13000</v>
      </c>
      <c r="BK1301" s="1">
        <v>13000</v>
      </c>
      <c r="BL1301" s="1">
        <v>1000</v>
      </c>
      <c r="BM1301">
        <v>0</v>
      </c>
      <c r="BN1301">
        <v>0</v>
      </c>
      <c r="BO1301">
        <v>0</v>
      </c>
    </row>
    <row r="1302" spans="1:67" x14ac:dyDescent="0.3">
      <c r="A1302" t="s">
        <v>970</v>
      </c>
      <c r="B1302" t="s">
        <v>1054</v>
      </c>
      <c r="C1302" t="s">
        <v>1058</v>
      </c>
      <c r="D1302" t="s">
        <v>188</v>
      </c>
      <c r="E1302" t="s">
        <v>11</v>
      </c>
      <c r="F1302" t="s">
        <v>12</v>
      </c>
      <c r="G1302" t="s">
        <v>13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 s="1">
        <v>11000</v>
      </c>
      <c r="BG1302" s="1">
        <v>140000</v>
      </c>
      <c r="BH1302" s="1">
        <v>170000</v>
      </c>
      <c r="BI1302" s="1">
        <v>177000</v>
      </c>
      <c r="BJ1302" s="1">
        <v>293000</v>
      </c>
      <c r="BK1302" s="1">
        <v>261000</v>
      </c>
      <c r="BL1302" s="1">
        <v>154000</v>
      </c>
      <c r="BM1302" s="1">
        <v>110000</v>
      </c>
      <c r="BN1302" s="1">
        <v>71000</v>
      </c>
      <c r="BO1302" s="1">
        <v>25000</v>
      </c>
    </row>
    <row r="1303" spans="1:67" x14ac:dyDescent="0.3">
      <c r="A1303" t="s">
        <v>970</v>
      </c>
      <c r="B1303" t="s">
        <v>1054</v>
      </c>
      <c r="C1303" t="s">
        <v>1059</v>
      </c>
      <c r="D1303" t="s">
        <v>188</v>
      </c>
      <c r="E1303" t="s">
        <v>19</v>
      </c>
      <c r="F1303" t="s">
        <v>12</v>
      </c>
      <c r="G1303" t="s">
        <v>13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 s="1">
        <v>-154000</v>
      </c>
      <c r="BJ1303" s="1">
        <v>150000</v>
      </c>
      <c r="BK1303">
        <v>0</v>
      </c>
      <c r="BL1303">
        <v>0</v>
      </c>
      <c r="BM1303">
        <v>0</v>
      </c>
      <c r="BN1303">
        <v>0</v>
      </c>
      <c r="BO1303">
        <v>0</v>
      </c>
    </row>
    <row r="1304" spans="1:67" x14ac:dyDescent="0.3">
      <c r="A1304" t="s">
        <v>970</v>
      </c>
      <c r="B1304" t="s">
        <v>1054</v>
      </c>
      <c r="C1304" t="s">
        <v>1060</v>
      </c>
      <c r="D1304" t="s">
        <v>188</v>
      </c>
      <c r="E1304" t="s">
        <v>19</v>
      </c>
      <c r="F1304" t="s">
        <v>12</v>
      </c>
      <c r="G1304" t="s">
        <v>13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 s="1">
        <v>44000</v>
      </c>
      <c r="AW1304" s="1">
        <v>64000</v>
      </c>
      <c r="AX1304" s="1">
        <v>71000</v>
      </c>
      <c r="AY1304" s="1">
        <v>35000</v>
      </c>
      <c r="AZ1304" s="1">
        <v>8000</v>
      </c>
      <c r="BA1304" s="1">
        <v>700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</row>
    <row r="1305" spans="1:67" x14ac:dyDescent="0.3">
      <c r="A1305" t="s">
        <v>970</v>
      </c>
      <c r="B1305" t="s">
        <v>1061</v>
      </c>
      <c r="C1305" t="s">
        <v>1061</v>
      </c>
      <c r="D1305" t="s">
        <v>891</v>
      </c>
      <c r="E1305" t="s">
        <v>19</v>
      </c>
      <c r="F1305" t="s">
        <v>12</v>
      </c>
      <c r="G1305" t="s">
        <v>13</v>
      </c>
      <c r="H1305" s="1">
        <v>443770</v>
      </c>
      <c r="I1305" s="1">
        <v>555088</v>
      </c>
      <c r="J1305" s="1">
        <v>705457</v>
      </c>
      <c r="K1305" s="1">
        <v>563009</v>
      </c>
      <c r="L1305" s="1">
        <v>704045</v>
      </c>
      <c r="M1305" s="1">
        <v>888891</v>
      </c>
      <c r="N1305" s="1">
        <v>1050316</v>
      </c>
      <c r="O1305" s="1">
        <v>1030599</v>
      </c>
      <c r="P1305" s="1">
        <v>1075673</v>
      </c>
      <c r="Q1305" s="1">
        <v>1114867</v>
      </c>
      <c r="R1305" s="1">
        <v>1267788</v>
      </c>
      <c r="S1305" s="1">
        <v>1508230</v>
      </c>
      <c r="T1305" s="1">
        <v>1595867</v>
      </c>
      <c r="U1305" s="1">
        <v>1889575</v>
      </c>
      <c r="V1305" s="1">
        <v>2346337</v>
      </c>
      <c r="W1305" s="1">
        <v>627858</v>
      </c>
      <c r="X1305" s="1">
        <v>2253042</v>
      </c>
      <c r="Y1305" s="1">
        <v>2675703</v>
      </c>
      <c r="Z1305" s="1">
        <v>2869567</v>
      </c>
      <c r="AA1305" s="1">
        <v>3222305</v>
      </c>
      <c r="AB1305" s="1">
        <v>3603805</v>
      </c>
      <c r="AC1305" s="1">
        <v>3664695</v>
      </c>
      <c r="AD1305" s="1">
        <v>3749649</v>
      </c>
      <c r="AE1305" s="1">
        <v>4157294</v>
      </c>
      <c r="AF1305" s="1">
        <v>4670264</v>
      </c>
      <c r="AG1305" s="1">
        <v>5114537</v>
      </c>
      <c r="AH1305" s="1">
        <v>5222194</v>
      </c>
      <c r="AI1305" s="1">
        <v>6333941</v>
      </c>
      <c r="AJ1305" s="1">
        <v>6991990</v>
      </c>
      <c r="AK1305" s="1">
        <v>7491894</v>
      </c>
      <c r="AL1305" s="1">
        <v>7667156</v>
      </c>
      <c r="AM1305" s="1">
        <v>8380358</v>
      </c>
      <c r="AN1305" s="1">
        <v>9537373</v>
      </c>
      <c r="AO1305" s="1">
        <v>10149781</v>
      </c>
      <c r="AP1305" s="1">
        <v>10875000</v>
      </c>
      <c r="AQ1305" s="1">
        <v>10212000</v>
      </c>
      <c r="AR1305" s="1">
        <v>11193000</v>
      </c>
      <c r="AS1305" s="1">
        <v>12475000</v>
      </c>
      <c r="AT1305" s="1">
        <v>13790000</v>
      </c>
      <c r="AU1305" s="1">
        <v>15373000</v>
      </c>
      <c r="AV1305" s="1">
        <v>17241000</v>
      </c>
      <c r="AW1305" s="1">
        <v>20366000</v>
      </c>
      <c r="AX1305" s="1">
        <v>22738000</v>
      </c>
      <c r="AY1305" s="1">
        <v>25506000</v>
      </c>
      <c r="AZ1305" s="1">
        <v>26980000</v>
      </c>
      <c r="BA1305" s="1">
        <v>27609000</v>
      </c>
      <c r="BB1305" s="1">
        <v>27975000</v>
      </c>
      <c r="BC1305" s="1">
        <v>29074000</v>
      </c>
      <c r="BD1305" s="1">
        <v>29782000</v>
      </c>
      <c r="BE1305" s="1">
        <v>32877000</v>
      </c>
      <c r="BF1305" s="1">
        <v>34101000</v>
      </c>
      <c r="BG1305" s="1">
        <v>32635000</v>
      </c>
      <c r="BH1305" s="1">
        <v>30820000</v>
      </c>
      <c r="BI1305" s="1">
        <v>29300000</v>
      </c>
      <c r="BJ1305" s="1">
        <v>29398000</v>
      </c>
      <c r="BK1305" s="1">
        <v>29767000</v>
      </c>
      <c r="BL1305" s="1">
        <v>31179000</v>
      </c>
      <c r="BM1305" s="1">
        <v>30960000</v>
      </c>
      <c r="BN1305" s="1">
        <v>31469000</v>
      </c>
      <c r="BO1305" s="1">
        <v>31836000</v>
      </c>
    </row>
    <row r="1306" spans="1:67" x14ac:dyDescent="0.3">
      <c r="A1306" t="s">
        <v>970</v>
      </c>
      <c r="B1306" t="s">
        <v>1061</v>
      </c>
      <c r="C1306" t="s">
        <v>1061</v>
      </c>
      <c r="D1306" t="s">
        <v>891</v>
      </c>
      <c r="E1306" t="s">
        <v>19</v>
      </c>
      <c r="F1306" t="s">
        <v>388</v>
      </c>
      <c r="G1306" t="s">
        <v>13</v>
      </c>
      <c r="H1306" s="1">
        <v>9151</v>
      </c>
      <c r="I1306" s="1">
        <v>11680</v>
      </c>
      <c r="J1306" s="1">
        <v>10894</v>
      </c>
      <c r="K1306" s="1">
        <v>1930</v>
      </c>
      <c r="L1306">
        <v>133</v>
      </c>
      <c r="M1306" s="1">
        <v>1600</v>
      </c>
      <c r="N1306">
        <v>0</v>
      </c>
      <c r="O1306" s="1">
        <v>220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</row>
    <row r="1307" spans="1:67" x14ac:dyDescent="0.3">
      <c r="A1307" t="s">
        <v>970</v>
      </c>
      <c r="B1307" t="s">
        <v>1061</v>
      </c>
      <c r="C1307" t="s">
        <v>1061</v>
      </c>
      <c r="D1307" t="s">
        <v>891</v>
      </c>
      <c r="E1307" t="s">
        <v>11</v>
      </c>
      <c r="F1307" t="s">
        <v>12</v>
      </c>
      <c r="G1307" t="s">
        <v>13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385</v>
      </c>
      <c r="AN1307" s="1">
        <v>2946</v>
      </c>
      <c r="AO1307" s="1">
        <v>5497</v>
      </c>
      <c r="AP1307" s="1">
        <v>8000</v>
      </c>
      <c r="AQ1307" s="1">
        <v>5000</v>
      </c>
      <c r="AR1307" s="1">
        <v>6000</v>
      </c>
      <c r="AS1307" s="1">
        <v>25000</v>
      </c>
      <c r="AT1307" s="1">
        <v>25000</v>
      </c>
      <c r="AU1307" s="1">
        <v>42000</v>
      </c>
      <c r="AV1307" s="1">
        <v>12000</v>
      </c>
      <c r="AW1307" s="1">
        <v>84000</v>
      </c>
      <c r="AX1307" s="1">
        <v>96000</v>
      </c>
      <c r="AY1307" s="1">
        <v>120000</v>
      </c>
      <c r="AZ1307" s="1">
        <v>143000</v>
      </c>
      <c r="BA1307" s="1">
        <v>162000</v>
      </c>
      <c r="BB1307" s="1">
        <v>163000</v>
      </c>
      <c r="BC1307" s="1">
        <v>49000</v>
      </c>
      <c r="BD1307" s="1">
        <v>65000</v>
      </c>
      <c r="BE1307" s="1">
        <v>191000</v>
      </c>
      <c r="BF1307" s="1">
        <v>269000</v>
      </c>
      <c r="BG1307" s="1">
        <v>146000</v>
      </c>
      <c r="BH1307" s="1">
        <v>156000</v>
      </c>
      <c r="BI1307" s="1">
        <v>48000</v>
      </c>
      <c r="BJ1307" s="1">
        <v>167000</v>
      </c>
      <c r="BK1307" s="1">
        <v>166000</v>
      </c>
      <c r="BL1307" s="1">
        <v>167000</v>
      </c>
      <c r="BM1307" s="1">
        <v>165000</v>
      </c>
      <c r="BN1307" s="1">
        <v>131000</v>
      </c>
      <c r="BO1307" s="1">
        <v>52000</v>
      </c>
    </row>
    <row r="1308" spans="1:67" x14ac:dyDescent="0.3">
      <c r="A1308" t="s">
        <v>970</v>
      </c>
      <c r="B1308" t="s">
        <v>1062</v>
      </c>
      <c r="C1308" t="s">
        <v>1063</v>
      </c>
      <c r="D1308" t="s">
        <v>188</v>
      </c>
      <c r="E1308" t="s">
        <v>19</v>
      </c>
      <c r="F1308" t="s">
        <v>12</v>
      </c>
      <c r="G1308" t="s">
        <v>13</v>
      </c>
      <c r="H1308">
        <v>-104</v>
      </c>
      <c r="I1308">
        <v>61</v>
      </c>
      <c r="J1308">
        <v>-22</v>
      </c>
      <c r="K1308">
        <v>17</v>
      </c>
      <c r="L1308">
        <v>28</v>
      </c>
      <c r="M1308">
        <v>2</v>
      </c>
      <c r="N1308">
        <v>-60</v>
      </c>
      <c r="O1308">
        <v>-44</v>
      </c>
      <c r="P1308">
        <v>-7</v>
      </c>
      <c r="Q1308">
        <v>28</v>
      </c>
      <c r="R1308">
        <v>91</v>
      </c>
      <c r="S1308">
        <v>-16</v>
      </c>
      <c r="T1308">
        <v>-28</v>
      </c>
      <c r="U1308">
        <v>10</v>
      </c>
      <c r="V1308">
        <v>86</v>
      </c>
      <c r="W1308">
        <v>-9</v>
      </c>
      <c r="X1308">
        <v>10</v>
      </c>
      <c r="Y1308">
        <v>5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</row>
    <row r="1309" spans="1:67" x14ac:dyDescent="0.3">
      <c r="A1309" t="s">
        <v>970</v>
      </c>
      <c r="B1309" t="s">
        <v>1062</v>
      </c>
      <c r="C1309" t="s">
        <v>1062</v>
      </c>
      <c r="D1309" t="s">
        <v>188</v>
      </c>
      <c r="E1309" t="s">
        <v>19</v>
      </c>
      <c r="F1309" t="s">
        <v>12</v>
      </c>
      <c r="G1309" t="s">
        <v>13</v>
      </c>
      <c r="H1309" s="1">
        <v>1571</v>
      </c>
      <c r="I1309" s="1">
        <v>4141</v>
      </c>
      <c r="J1309" s="1">
        <v>3122</v>
      </c>
      <c r="K1309" s="1">
        <v>-2051</v>
      </c>
      <c r="L1309" s="1">
        <v>2906</v>
      </c>
      <c r="M1309" s="1">
        <v>11644</v>
      </c>
      <c r="N1309" s="1">
        <v>17608</v>
      </c>
      <c r="O1309" s="1">
        <v>21666</v>
      </c>
      <c r="P1309" s="1">
        <v>30041</v>
      </c>
      <c r="Q1309" s="1">
        <v>34955</v>
      </c>
      <c r="R1309" s="1">
        <v>44986</v>
      </c>
      <c r="S1309" s="1">
        <v>75817</v>
      </c>
      <c r="T1309" s="1">
        <v>56128</v>
      </c>
      <c r="U1309" s="1">
        <v>48728</v>
      </c>
      <c r="V1309" s="1">
        <v>69009</v>
      </c>
      <c r="W1309" s="1">
        <v>16169</v>
      </c>
      <c r="X1309" s="1">
        <v>45317</v>
      </c>
      <c r="Y1309" s="1">
        <v>36864</v>
      </c>
      <c r="Z1309" s="1">
        <v>37913</v>
      </c>
      <c r="AA1309" s="1">
        <v>51128</v>
      </c>
      <c r="AB1309" s="1">
        <v>48401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 s="1">
        <v>1000</v>
      </c>
      <c r="AR1309" s="1">
        <v>-21000</v>
      </c>
      <c r="AS1309" s="1">
        <v>-23000</v>
      </c>
      <c r="AT1309" s="1">
        <v>1000</v>
      </c>
      <c r="AU1309" s="1">
        <v>568000</v>
      </c>
      <c r="AV1309" s="1">
        <v>643000</v>
      </c>
      <c r="AW1309" s="1">
        <v>692000</v>
      </c>
      <c r="AX1309" s="1">
        <v>867000</v>
      </c>
      <c r="AY1309" s="1">
        <v>871000</v>
      </c>
      <c r="AZ1309">
        <v>0</v>
      </c>
      <c r="BA1309">
        <v>0</v>
      </c>
      <c r="BB1309" s="1">
        <v>1000</v>
      </c>
      <c r="BC1309" s="1">
        <v>282000</v>
      </c>
      <c r="BD1309" s="1">
        <v>484000</v>
      </c>
      <c r="BE1309" s="1">
        <v>479000</v>
      </c>
      <c r="BF1309" s="1">
        <v>440000</v>
      </c>
      <c r="BG1309" s="1">
        <v>265000</v>
      </c>
      <c r="BH1309" s="1">
        <v>299000</v>
      </c>
      <c r="BI1309" s="1">
        <v>440000</v>
      </c>
      <c r="BJ1309" s="1">
        <v>468000</v>
      </c>
      <c r="BK1309" s="1">
        <v>484000</v>
      </c>
      <c r="BL1309" s="1">
        <v>484000</v>
      </c>
      <c r="BM1309" s="1">
        <v>491000</v>
      </c>
      <c r="BN1309" s="1">
        <v>499000</v>
      </c>
      <c r="BO1309" s="1">
        <v>504000</v>
      </c>
    </row>
    <row r="1310" spans="1:67" x14ac:dyDescent="0.3">
      <c r="A1310" t="s">
        <v>970</v>
      </c>
      <c r="B1310" t="s">
        <v>1062</v>
      </c>
      <c r="C1310" t="s">
        <v>1062</v>
      </c>
      <c r="D1310" t="s">
        <v>188</v>
      </c>
      <c r="E1310" t="s">
        <v>19</v>
      </c>
      <c r="F1310" t="s">
        <v>388</v>
      </c>
      <c r="G1310" t="s">
        <v>13</v>
      </c>
      <c r="H1310" s="1">
        <v>9842</v>
      </c>
      <c r="I1310" s="1">
        <v>7331</v>
      </c>
      <c r="J1310" s="1">
        <v>9761</v>
      </c>
      <c r="K1310" s="1">
        <v>11064</v>
      </c>
      <c r="L1310" s="1">
        <v>12408</v>
      </c>
      <c r="M1310" s="1">
        <v>11000</v>
      </c>
      <c r="N1310" s="1">
        <v>21000</v>
      </c>
      <c r="O1310" s="1">
        <v>30000</v>
      </c>
      <c r="P1310" s="1">
        <v>80300</v>
      </c>
      <c r="Q1310" s="1">
        <v>115800</v>
      </c>
      <c r="R1310" s="1">
        <v>187400</v>
      </c>
      <c r="S1310" s="1">
        <v>318972</v>
      </c>
      <c r="T1310" s="1">
        <v>301918</v>
      </c>
      <c r="U1310" s="1">
        <v>590272</v>
      </c>
      <c r="V1310" s="1">
        <v>535234</v>
      </c>
      <c r="W1310" s="1">
        <v>155631</v>
      </c>
      <c r="X1310" s="1">
        <v>470960</v>
      </c>
      <c r="Y1310" s="1">
        <v>605225</v>
      </c>
      <c r="Z1310" s="1">
        <v>593976</v>
      </c>
      <c r="AA1310" s="1">
        <v>679133</v>
      </c>
      <c r="AB1310" s="1">
        <v>663943</v>
      </c>
      <c r="AC1310" s="1">
        <v>656017</v>
      </c>
      <c r="AD1310" s="1">
        <v>506177</v>
      </c>
      <c r="AE1310" s="1">
        <v>500820</v>
      </c>
      <c r="AF1310" s="1">
        <v>501295</v>
      </c>
      <c r="AG1310" s="1">
        <v>493823</v>
      </c>
      <c r="AH1310" s="1">
        <v>621936</v>
      </c>
      <c r="AI1310" s="1">
        <v>719887</v>
      </c>
      <c r="AJ1310" s="1">
        <v>666053</v>
      </c>
      <c r="AK1310" s="1">
        <v>1241202</v>
      </c>
      <c r="AL1310" s="1">
        <v>1744303</v>
      </c>
      <c r="AM1310" s="1">
        <v>1777931</v>
      </c>
      <c r="AN1310" s="1">
        <v>1994283</v>
      </c>
      <c r="AO1310" s="1">
        <v>2131619</v>
      </c>
      <c r="AP1310" s="1">
        <v>2444000</v>
      </c>
      <c r="AQ1310" s="1">
        <v>2083000</v>
      </c>
      <c r="AR1310" s="1">
        <v>1622000</v>
      </c>
      <c r="AS1310" s="1">
        <v>2236000</v>
      </c>
      <c r="AT1310" s="1">
        <v>2214000</v>
      </c>
      <c r="AU1310" s="1">
        <v>1931000</v>
      </c>
      <c r="AV1310" s="1">
        <v>2094000</v>
      </c>
      <c r="AW1310" s="1">
        <v>2193000</v>
      </c>
      <c r="AX1310" s="1">
        <v>2171000</v>
      </c>
      <c r="AY1310" s="1">
        <v>2241000</v>
      </c>
      <c r="AZ1310" s="1">
        <v>3203000</v>
      </c>
      <c r="BA1310" s="1">
        <v>3183000</v>
      </c>
      <c r="BB1310" s="1">
        <v>3179000</v>
      </c>
      <c r="BC1310" s="1">
        <v>2847000</v>
      </c>
      <c r="BD1310" s="1">
        <v>2888000</v>
      </c>
      <c r="BE1310" s="1">
        <v>2846000</v>
      </c>
      <c r="BF1310" s="1">
        <v>2964000</v>
      </c>
      <c r="BG1310" s="1">
        <v>2741000</v>
      </c>
      <c r="BH1310" s="1">
        <v>2891000</v>
      </c>
      <c r="BI1310" s="1">
        <v>2713000</v>
      </c>
      <c r="BJ1310" s="1">
        <v>3332000</v>
      </c>
      <c r="BK1310" s="1">
        <v>2945000</v>
      </c>
      <c r="BL1310" s="1">
        <v>2946000</v>
      </c>
      <c r="BM1310" s="1">
        <v>2991000</v>
      </c>
      <c r="BN1310" s="1">
        <v>3034000</v>
      </c>
      <c r="BO1310" s="1">
        <v>3070000</v>
      </c>
    </row>
    <row r="1311" spans="1:67" x14ac:dyDescent="0.3">
      <c r="A1311" t="s">
        <v>970</v>
      </c>
      <c r="B1311" t="s">
        <v>1062</v>
      </c>
      <c r="C1311" t="s">
        <v>1062</v>
      </c>
      <c r="D1311" t="s">
        <v>188</v>
      </c>
      <c r="E1311" t="s">
        <v>11</v>
      </c>
      <c r="F1311" t="s">
        <v>12</v>
      </c>
      <c r="G1311" t="s">
        <v>13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 s="1">
        <v>21000</v>
      </c>
      <c r="AS1311" s="1">
        <v>2100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 s="1">
        <v>9000</v>
      </c>
      <c r="BG1311" s="1">
        <v>10000</v>
      </c>
      <c r="BH1311" s="1">
        <v>35000</v>
      </c>
      <c r="BI1311" s="1">
        <v>40000</v>
      </c>
      <c r="BJ1311" s="1">
        <v>120000</v>
      </c>
      <c r="BK1311" s="1">
        <v>36000</v>
      </c>
      <c r="BL1311" s="1">
        <v>30000</v>
      </c>
      <c r="BM1311" s="1">
        <v>8000</v>
      </c>
      <c r="BN1311" s="1">
        <v>2000</v>
      </c>
      <c r="BO1311" s="1">
        <v>1000</v>
      </c>
    </row>
    <row r="1312" spans="1:67" x14ac:dyDescent="0.3">
      <c r="A1312" t="s">
        <v>970</v>
      </c>
      <c r="B1312" t="s">
        <v>1062</v>
      </c>
      <c r="C1312" t="s">
        <v>1062</v>
      </c>
      <c r="D1312" t="s">
        <v>891</v>
      </c>
      <c r="E1312" t="s">
        <v>19</v>
      </c>
      <c r="F1312" t="s">
        <v>12</v>
      </c>
      <c r="G1312" t="s">
        <v>13</v>
      </c>
      <c r="H1312" s="1">
        <v>83119</v>
      </c>
      <c r="I1312" s="1">
        <v>100456</v>
      </c>
      <c r="J1312" s="1">
        <v>147397</v>
      </c>
      <c r="K1312" s="1">
        <v>140326</v>
      </c>
      <c r="L1312" s="1">
        <v>151560</v>
      </c>
      <c r="M1312" s="1">
        <v>189709</v>
      </c>
      <c r="N1312" s="1">
        <v>26897</v>
      </c>
      <c r="O1312" s="1">
        <v>188152</v>
      </c>
      <c r="P1312" s="1">
        <v>166306</v>
      </c>
      <c r="Q1312" s="1">
        <v>160158</v>
      </c>
      <c r="R1312" s="1">
        <v>146204</v>
      </c>
      <c r="S1312" s="1">
        <v>172195</v>
      </c>
      <c r="T1312" s="1">
        <v>233058</v>
      </c>
      <c r="U1312" s="1">
        <v>266100</v>
      </c>
      <c r="V1312" s="1">
        <v>275037</v>
      </c>
      <c r="W1312" s="1">
        <v>81708</v>
      </c>
      <c r="X1312" s="1">
        <v>270969</v>
      </c>
      <c r="Y1312" s="1">
        <v>289821</v>
      </c>
      <c r="Z1312" s="1">
        <v>294363</v>
      </c>
      <c r="AA1312" s="1">
        <v>376391</v>
      </c>
      <c r="AB1312" s="1">
        <v>365420</v>
      </c>
      <c r="AC1312" s="1">
        <v>392618</v>
      </c>
      <c r="AD1312" s="1">
        <v>349200</v>
      </c>
      <c r="AE1312" s="1">
        <v>303688</v>
      </c>
      <c r="AF1312" s="1">
        <v>381412</v>
      </c>
      <c r="AG1312" s="1">
        <v>425231</v>
      </c>
      <c r="AH1312" s="1">
        <v>544085</v>
      </c>
      <c r="AI1312" s="1">
        <v>475342</v>
      </c>
      <c r="AJ1312" s="1">
        <v>507103</v>
      </c>
      <c r="AK1312" s="1">
        <v>741896</v>
      </c>
      <c r="AL1312" s="1">
        <v>844141</v>
      </c>
      <c r="AM1312" s="1">
        <v>1085807</v>
      </c>
      <c r="AN1312" s="1">
        <v>672480</v>
      </c>
      <c r="AO1312" s="1">
        <v>239027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</row>
    <row r="1313" spans="1:67" x14ac:dyDescent="0.3">
      <c r="A1313" t="s">
        <v>970</v>
      </c>
      <c r="B1313" t="s">
        <v>1062</v>
      </c>
      <c r="C1313" t="s">
        <v>1062</v>
      </c>
      <c r="D1313" t="s">
        <v>891</v>
      </c>
      <c r="E1313" t="s">
        <v>19</v>
      </c>
      <c r="F1313" t="s">
        <v>388</v>
      </c>
      <c r="G1313" t="s">
        <v>13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 s="1">
        <v>170767</v>
      </c>
      <c r="O1313" s="1">
        <v>46666</v>
      </c>
      <c r="P1313" s="1">
        <v>65600</v>
      </c>
      <c r="Q1313" s="1">
        <v>49500</v>
      </c>
      <c r="R1313" s="1">
        <v>102646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</row>
    <row r="1314" spans="1:67" x14ac:dyDescent="0.3">
      <c r="A1314" t="s">
        <v>970</v>
      </c>
      <c r="B1314" t="s">
        <v>1062</v>
      </c>
      <c r="C1314" t="s">
        <v>1062</v>
      </c>
      <c r="D1314" t="s">
        <v>891</v>
      </c>
      <c r="E1314" t="s">
        <v>11</v>
      </c>
      <c r="F1314" t="s">
        <v>12</v>
      </c>
      <c r="G1314" t="s">
        <v>13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2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</row>
    <row r="1315" spans="1:67" x14ac:dyDescent="0.3">
      <c r="A1315" t="s">
        <v>970</v>
      </c>
      <c r="B1315" t="s">
        <v>1064</v>
      </c>
      <c r="C1315" t="s">
        <v>1065</v>
      </c>
      <c r="D1315" t="s">
        <v>891</v>
      </c>
      <c r="E1315" t="s">
        <v>19</v>
      </c>
      <c r="F1315" t="s">
        <v>12</v>
      </c>
      <c r="G1315" t="s">
        <v>13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 s="1">
        <v>5254</v>
      </c>
      <c r="AL1315" s="1">
        <v>11859</v>
      </c>
      <c r="AM1315" s="1">
        <v>113476</v>
      </c>
      <c r="AN1315" s="1">
        <v>87571</v>
      </c>
      <c r="AO1315" s="1">
        <v>110980</v>
      </c>
      <c r="AP1315" s="1">
        <v>133000</v>
      </c>
      <c r="AQ1315" s="1">
        <v>81000</v>
      </c>
      <c r="AR1315" s="1">
        <v>110000</v>
      </c>
      <c r="AS1315" s="1">
        <v>77000</v>
      </c>
      <c r="AT1315" s="1">
        <v>80000</v>
      </c>
      <c r="AU1315" s="1">
        <v>51000</v>
      </c>
      <c r="AV1315" s="1">
        <v>34000</v>
      </c>
      <c r="AW1315" s="1">
        <v>-66000</v>
      </c>
      <c r="AX1315" s="1">
        <v>203000</v>
      </c>
      <c r="AY1315" s="1">
        <v>69000</v>
      </c>
      <c r="AZ1315" s="1">
        <v>12000</v>
      </c>
      <c r="BA1315" s="1">
        <v>-2000</v>
      </c>
      <c r="BB1315" s="1">
        <v>136000</v>
      </c>
      <c r="BC1315" s="1">
        <v>-101000</v>
      </c>
      <c r="BD1315" s="1">
        <v>-80000</v>
      </c>
      <c r="BE1315" s="1">
        <v>80000</v>
      </c>
      <c r="BF1315" s="1">
        <v>110000</v>
      </c>
      <c r="BG1315" s="1">
        <v>178000</v>
      </c>
      <c r="BH1315" s="1">
        <v>330000</v>
      </c>
      <c r="BI1315" s="1">
        <v>34000</v>
      </c>
      <c r="BJ1315" s="1">
        <v>100000</v>
      </c>
      <c r="BK1315" s="1">
        <v>126000</v>
      </c>
      <c r="BL1315" s="1">
        <v>255000</v>
      </c>
      <c r="BM1315" s="1">
        <v>291000</v>
      </c>
      <c r="BN1315" s="1">
        <v>285000</v>
      </c>
      <c r="BO1315" s="1">
        <v>288000</v>
      </c>
    </row>
    <row r="1316" spans="1:67" x14ac:dyDescent="0.3">
      <c r="A1316" t="s">
        <v>970</v>
      </c>
      <c r="B1316" t="s">
        <v>1064</v>
      </c>
      <c r="C1316" t="s">
        <v>1065</v>
      </c>
      <c r="D1316" t="s">
        <v>891</v>
      </c>
      <c r="E1316" t="s">
        <v>11</v>
      </c>
      <c r="F1316" t="s">
        <v>12</v>
      </c>
      <c r="G1316" t="s">
        <v>13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 s="1">
        <v>1000</v>
      </c>
      <c r="BB1316">
        <v>0</v>
      </c>
      <c r="BC1316">
        <v>0</v>
      </c>
      <c r="BD1316">
        <v>0</v>
      </c>
      <c r="BE1316">
        <v>0</v>
      </c>
      <c r="BF1316" s="1">
        <v>5000</v>
      </c>
      <c r="BG1316" s="1">
        <v>6000</v>
      </c>
      <c r="BH1316" s="1">
        <v>-11000</v>
      </c>
      <c r="BI1316" s="1">
        <v>8000</v>
      </c>
      <c r="BJ1316" s="1">
        <v>6000</v>
      </c>
      <c r="BK1316" s="1">
        <v>2000</v>
      </c>
      <c r="BL1316">
        <v>0</v>
      </c>
      <c r="BM1316">
        <v>0</v>
      </c>
      <c r="BN1316">
        <v>0</v>
      </c>
      <c r="BO1316">
        <v>0</v>
      </c>
    </row>
    <row r="1317" spans="1:67" x14ac:dyDescent="0.3">
      <c r="A1317" t="s">
        <v>970</v>
      </c>
      <c r="B1317" t="s">
        <v>1066</v>
      </c>
      <c r="C1317" t="s">
        <v>1067</v>
      </c>
      <c r="D1317" t="s">
        <v>188</v>
      </c>
      <c r="E1317" t="s">
        <v>11</v>
      </c>
      <c r="F1317" t="s">
        <v>388</v>
      </c>
      <c r="G1317" t="s">
        <v>13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 s="1">
        <v>12000</v>
      </c>
      <c r="BG1317" s="1">
        <v>22000</v>
      </c>
      <c r="BH1317" s="1">
        <v>26000</v>
      </c>
      <c r="BI1317" s="1">
        <v>27000</v>
      </c>
      <c r="BJ1317" s="1">
        <v>54000</v>
      </c>
      <c r="BK1317" s="1">
        <v>40000</v>
      </c>
      <c r="BL1317" s="1">
        <v>9000</v>
      </c>
      <c r="BM1317">
        <v>0</v>
      </c>
      <c r="BN1317">
        <v>0</v>
      </c>
      <c r="BO1317">
        <v>0</v>
      </c>
    </row>
    <row r="1318" spans="1:67" x14ac:dyDescent="0.3">
      <c r="A1318" t="s">
        <v>970</v>
      </c>
      <c r="B1318" t="s">
        <v>1066</v>
      </c>
      <c r="C1318" t="s">
        <v>1068</v>
      </c>
      <c r="D1318" t="s">
        <v>188</v>
      </c>
      <c r="E1318" t="s">
        <v>11</v>
      </c>
      <c r="F1318" t="s">
        <v>12</v>
      </c>
      <c r="G1318" t="s">
        <v>13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 s="1">
        <v>4000</v>
      </c>
      <c r="BF1318" s="1">
        <v>402000</v>
      </c>
      <c r="BG1318" s="1">
        <v>1501000</v>
      </c>
      <c r="BH1318" s="1">
        <v>2141000</v>
      </c>
      <c r="BI1318" s="1">
        <v>535000</v>
      </c>
      <c r="BJ1318" s="1">
        <v>33000</v>
      </c>
      <c r="BK1318">
        <v>0</v>
      </c>
      <c r="BL1318">
        <v>0</v>
      </c>
      <c r="BM1318">
        <v>0</v>
      </c>
      <c r="BN1318">
        <v>0</v>
      </c>
      <c r="BO1318">
        <v>0</v>
      </c>
    </row>
    <row r="1319" spans="1:67" x14ac:dyDescent="0.3">
      <c r="A1319" t="s">
        <v>970</v>
      </c>
      <c r="B1319" t="s">
        <v>1066</v>
      </c>
      <c r="C1319" t="s">
        <v>1069</v>
      </c>
      <c r="D1319" t="s">
        <v>188</v>
      </c>
      <c r="E1319" t="s">
        <v>11</v>
      </c>
      <c r="F1319" t="s">
        <v>12</v>
      </c>
      <c r="G1319" t="s">
        <v>13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 s="1">
        <v>1000</v>
      </c>
      <c r="BF1319" s="1">
        <v>2975000</v>
      </c>
      <c r="BG1319" s="1">
        <v>1926000</v>
      </c>
      <c r="BH1319" s="1">
        <v>59000</v>
      </c>
      <c r="BI1319" s="1">
        <v>13000</v>
      </c>
      <c r="BJ1319" s="1">
        <v>-10000</v>
      </c>
      <c r="BK1319">
        <v>0</v>
      </c>
      <c r="BL1319">
        <v>0</v>
      </c>
      <c r="BM1319">
        <v>0</v>
      </c>
      <c r="BN1319">
        <v>0</v>
      </c>
      <c r="BO1319">
        <v>0</v>
      </c>
    </row>
    <row r="1320" spans="1:67" x14ac:dyDescent="0.3">
      <c r="A1320" t="s">
        <v>970</v>
      </c>
      <c r="B1320" t="s">
        <v>1066</v>
      </c>
      <c r="C1320" t="s">
        <v>1070</v>
      </c>
      <c r="D1320" t="s">
        <v>188</v>
      </c>
      <c r="E1320" t="s">
        <v>11</v>
      </c>
      <c r="F1320" t="s">
        <v>388</v>
      </c>
      <c r="G1320" t="s">
        <v>13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 s="1">
        <v>1000</v>
      </c>
      <c r="BF1320" s="1">
        <v>24000</v>
      </c>
      <c r="BG1320" s="1">
        <v>167000</v>
      </c>
      <c r="BH1320" s="1">
        <v>963000</v>
      </c>
      <c r="BI1320" s="1">
        <v>1803000</v>
      </c>
      <c r="BJ1320" s="1">
        <v>2144000</v>
      </c>
      <c r="BK1320" s="1">
        <v>380000</v>
      </c>
      <c r="BL1320" s="1">
        <v>51000</v>
      </c>
      <c r="BM1320">
        <v>0</v>
      </c>
      <c r="BN1320">
        <v>0</v>
      </c>
      <c r="BO1320">
        <v>0</v>
      </c>
    </row>
    <row r="1321" spans="1:67" x14ac:dyDescent="0.3">
      <c r="A1321" t="s">
        <v>970</v>
      </c>
      <c r="B1321" t="s">
        <v>1066</v>
      </c>
      <c r="C1321" t="s">
        <v>1071</v>
      </c>
      <c r="D1321" t="s">
        <v>188</v>
      </c>
      <c r="E1321" t="s">
        <v>11</v>
      </c>
      <c r="F1321" t="s">
        <v>12</v>
      </c>
      <c r="G1321" t="s">
        <v>13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 s="1">
        <v>38000</v>
      </c>
      <c r="BH1321" s="1">
        <v>277000</v>
      </c>
      <c r="BI1321" s="1">
        <v>284000</v>
      </c>
      <c r="BJ1321" s="1">
        <v>188000</v>
      </c>
      <c r="BK1321" s="1">
        <v>116000</v>
      </c>
      <c r="BL1321" s="1">
        <v>9000</v>
      </c>
      <c r="BM1321" s="1">
        <v>1000</v>
      </c>
      <c r="BN1321">
        <v>0</v>
      </c>
      <c r="BO1321">
        <v>0</v>
      </c>
    </row>
    <row r="1322" spans="1:67" x14ac:dyDescent="0.3">
      <c r="A1322" t="s">
        <v>970</v>
      </c>
      <c r="B1322" t="s">
        <v>1066</v>
      </c>
      <c r="C1322" t="s">
        <v>1072</v>
      </c>
      <c r="D1322" t="s">
        <v>188</v>
      </c>
      <c r="E1322" t="s">
        <v>11</v>
      </c>
      <c r="F1322" t="s">
        <v>12</v>
      </c>
      <c r="G1322" t="s">
        <v>13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 s="1">
        <v>90000</v>
      </c>
      <c r="BG1322" s="1">
        <v>290000</v>
      </c>
      <c r="BH1322" s="1">
        <v>-114000</v>
      </c>
      <c r="BI1322" s="1">
        <v>-12400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</row>
    <row r="1323" spans="1:67" x14ac:dyDescent="0.3">
      <c r="A1323" t="s">
        <v>970</v>
      </c>
      <c r="B1323" t="s">
        <v>1066</v>
      </c>
      <c r="C1323" t="s">
        <v>1073</v>
      </c>
      <c r="D1323" t="s">
        <v>188</v>
      </c>
      <c r="E1323" t="s">
        <v>19</v>
      </c>
      <c r="F1323" t="s">
        <v>12</v>
      </c>
      <c r="G1323" t="s">
        <v>13</v>
      </c>
      <c r="H1323">
        <v>0</v>
      </c>
      <c r="I1323">
        <v>32</v>
      </c>
      <c r="J1323">
        <v>-2</v>
      </c>
      <c r="K1323">
        <v>-4</v>
      </c>
      <c r="L1323">
        <v>-7</v>
      </c>
      <c r="M1323">
        <v>-3</v>
      </c>
      <c r="N1323">
        <v>7</v>
      </c>
      <c r="O1323">
        <v>1</v>
      </c>
      <c r="P1323">
        <v>4</v>
      </c>
      <c r="Q1323">
        <v>124</v>
      </c>
      <c r="R1323">
        <v>-323</v>
      </c>
      <c r="S1323">
        <v>-129</v>
      </c>
      <c r="T1323">
        <v>-933</v>
      </c>
      <c r="U1323">
        <v>757</v>
      </c>
      <c r="V1323">
        <v>451</v>
      </c>
      <c r="W1323">
        <v>995</v>
      </c>
      <c r="X1323" s="1">
        <v>-1386</v>
      </c>
      <c r="Y1323" s="1">
        <v>43588</v>
      </c>
      <c r="Z1323" s="1">
        <v>83595</v>
      </c>
      <c r="AA1323" s="1">
        <v>70609</v>
      </c>
      <c r="AB1323" s="1">
        <v>115118</v>
      </c>
      <c r="AC1323" s="1">
        <v>54798</v>
      </c>
      <c r="AD1323" s="1">
        <v>72176</v>
      </c>
      <c r="AE1323" s="1">
        <v>105609</v>
      </c>
      <c r="AF1323" s="1">
        <v>44557</v>
      </c>
      <c r="AG1323" s="1">
        <v>75278</v>
      </c>
      <c r="AH1323" s="1">
        <v>96945</v>
      </c>
      <c r="AI1323" s="1">
        <v>51259</v>
      </c>
      <c r="AJ1323" s="1">
        <v>81768</v>
      </c>
      <c r="AK1323" s="1">
        <v>70717</v>
      </c>
      <c r="AL1323" s="1">
        <v>115893</v>
      </c>
      <c r="AM1323" s="1">
        <v>-78893</v>
      </c>
      <c r="AN1323" s="1">
        <v>103088</v>
      </c>
      <c r="AO1323" s="1">
        <v>-5974</v>
      </c>
      <c r="AP1323" s="1">
        <v>3000</v>
      </c>
      <c r="AQ1323" s="1">
        <v>-43000</v>
      </c>
      <c r="AR1323" s="1">
        <v>4000</v>
      </c>
      <c r="AS1323" s="1">
        <v>-42000</v>
      </c>
      <c r="AT1323" s="1">
        <v>-31000</v>
      </c>
      <c r="AU1323" s="1">
        <v>-95000</v>
      </c>
      <c r="AV1323" s="1">
        <v>-39000</v>
      </c>
      <c r="AW1323" s="1">
        <v>429000</v>
      </c>
      <c r="AX1323" s="1">
        <v>-50000</v>
      </c>
      <c r="AY1323" s="1">
        <v>-367000</v>
      </c>
      <c r="AZ1323" s="1">
        <v>375000</v>
      </c>
      <c r="BA1323" s="1">
        <v>-93000</v>
      </c>
      <c r="BB1323" s="1">
        <v>-55000</v>
      </c>
      <c r="BC1323" s="1">
        <v>-48000</v>
      </c>
      <c r="BD1323" s="1">
        <v>-82000</v>
      </c>
      <c r="BE1323" s="1">
        <v>-91000</v>
      </c>
      <c r="BF1323" s="1">
        <v>-58000</v>
      </c>
      <c r="BG1323" s="1">
        <v>52000</v>
      </c>
      <c r="BH1323" s="1">
        <v>-80000</v>
      </c>
      <c r="BI1323" s="1">
        <v>-1700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</row>
    <row r="1324" spans="1:67" x14ac:dyDescent="0.3">
      <c r="A1324" t="s">
        <v>970</v>
      </c>
      <c r="B1324" t="s">
        <v>1066</v>
      </c>
      <c r="C1324" t="s">
        <v>1073</v>
      </c>
      <c r="D1324" t="s">
        <v>188</v>
      </c>
      <c r="E1324" t="s">
        <v>11</v>
      </c>
      <c r="F1324" t="s">
        <v>12</v>
      </c>
      <c r="G1324" t="s">
        <v>13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 s="1">
        <v>32000</v>
      </c>
      <c r="BB1324" s="1">
        <v>31000</v>
      </c>
      <c r="BC1324" s="1">
        <v>5000</v>
      </c>
      <c r="BD1324" s="1">
        <v>44000</v>
      </c>
      <c r="BE1324" s="1">
        <v>149000</v>
      </c>
      <c r="BF1324" s="1">
        <v>280000</v>
      </c>
      <c r="BG1324" s="1">
        <v>229000</v>
      </c>
      <c r="BH1324" s="1">
        <v>196000</v>
      </c>
      <c r="BI1324" s="1">
        <v>239000</v>
      </c>
      <c r="BJ1324" s="1">
        <v>613000</v>
      </c>
      <c r="BK1324" s="1">
        <v>-206000</v>
      </c>
      <c r="BL1324" s="1">
        <v>645000</v>
      </c>
      <c r="BM1324" s="1">
        <v>393000</v>
      </c>
      <c r="BN1324" s="1">
        <v>174000</v>
      </c>
      <c r="BO1324" s="1">
        <v>72000</v>
      </c>
    </row>
    <row r="1325" spans="1:67" x14ac:dyDescent="0.3">
      <c r="A1325" t="s">
        <v>970</v>
      </c>
      <c r="B1325" t="s">
        <v>1066</v>
      </c>
      <c r="C1325" t="s">
        <v>1073</v>
      </c>
      <c r="D1325" t="s">
        <v>891</v>
      </c>
      <c r="E1325" t="s">
        <v>19</v>
      </c>
      <c r="F1325" t="s">
        <v>12</v>
      </c>
      <c r="G1325" t="s">
        <v>13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 s="1">
        <v>15221</v>
      </c>
      <c r="Z1325" s="1">
        <v>16499</v>
      </c>
      <c r="AA1325" s="1">
        <v>17733</v>
      </c>
      <c r="AB1325" s="1">
        <v>20600</v>
      </c>
      <c r="AC1325" s="1">
        <v>30305</v>
      </c>
      <c r="AD1325" s="1">
        <v>20000</v>
      </c>
      <c r="AE1325" s="1">
        <v>21758</v>
      </c>
      <c r="AF1325" s="1">
        <v>15904</v>
      </c>
      <c r="AG1325" s="1">
        <v>15158</v>
      </c>
      <c r="AH1325" s="1">
        <v>12255</v>
      </c>
      <c r="AI1325" s="1">
        <v>11014</v>
      </c>
      <c r="AJ1325" s="1">
        <v>9525</v>
      </c>
      <c r="AK1325" s="1">
        <v>8408</v>
      </c>
      <c r="AL1325" s="1">
        <v>7425</v>
      </c>
      <c r="AM1325" s="1">
        <v>-17045</v>
      </c>
      <c r="AN1325" s="1">
        <v>1186</v>
      </c>
      <c r="AO1325">
        <v>0</v>
      </c>
      <c r="AP1325">
        <v>0</v>
      </c>
      <c r="AQ1325">
        <v>0</v>
      </c>
      <c r="AR1325">
        <v>0</v>
      </c>
      <c r="AS1325" s="1">
        <v>1000</v>
      </c>
      <c r="AT1325" s="1">
        <v>-2000</v>
      </c>
      <c r="AU1325" s="1">
        <v>-17000</v>
      </c>
      <c r="AV1325" s="1">
        <v>-85000</v>
      </c>
      <c r="AW1325" s="1">
        <v>-45000</v>
      </c>
      <c r="AX1325" s="1">
        <v>-2000</v>
      </c>
      <c r="AY1325" s="1">
        <v>11000</v>
      </c>
      <c r="AZ1325" s="1">
        <v>9000</v>
      </c>
      <c r="BA1325" s="1">
        <v>36000</v>
      </c>
      <c r="BB1325" s="1">
        <v>29000</v>
      </c>
      <c r="BC1325" s="1">
        <v>31000</v>
      </c>
      <c r="BD1325" s="1">
        <v>27000</v>
      </c>
      <c r="BE1325" s="1">
        <v>17000</v>
      </c>
      <c r="BF1325" s="1">
        <v>9000</v>
      </c>
      <c r="BG1325" s="1">
        <v>13000</v>
      </c>
      <c r="BH1325" s="1">
        <v>9000</v>
      </c>
      <c r="BI1325" s="1">
        <v>500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</row>
    <row r="1326" spans="1:67" x14ac:dyDescent="0.3">
      <c r="A1326" t="s">
        <v>970</v>
      </c>
      <c r="B1326" t="s">
        <v>1066</v>
      </c>
      <c r="C1326" t="s">
        <v>1073</v>
      </c>
      <c r="D1326" t="s">
        <v>891</v>
      </c>
      <c r="E1326" t="s">
        <v>11</v>
      </c>
      <c r="F1326" t="s">
        <v>12</v>
      </c>
      <c r="G1326" t="s">
        <v>13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 s="1">
        <v>4000</v>
      </c>
      <c r="BD1326" s="1">
        <v>1000</v>
      </c>
      <c r="BE1326">
        <v>0</v>
      </c>
      <c r="BF1326">
        <v>0</v>
      </c>
      <c r="BG1326" s="1">
        <v>-4000</v>
      </c>
      <c r="BH1326" s="1">
        <v>29000</v>
      </c>
      <c r="BI1326" s="1">
        <v>48000</v>
      </c>
      <c r="BJ1326" s="1">
        <v>54000</v>
      </c>
      <c r="BK1326" s="1">
        <v>54000</v>
      </c>
      <c r="BL1326" s="1">
        <v>6000</v>
      </c>
      <c r="BM1326" s="1">
        <v>3000</v>
      </c>
      <c r="BN1326" s="1">
        <v>3000</v>
      </c>
      <c r="BO1326">
        <v>0</v>
      </c>
    </row>
    <row r="1327" spans="1:67" x14ac:dyDescent="0.3">
      <c r="A1327" t="s">
        <v>970</v>
      </c>
      <c r="B1327" t="s">
        <v>1066</v>
      </c>
      <c r="C1327" t="s">
        <v>1074</v>
      </c>
      <c r="D1327" t="s">
        <v>188</v>
      </c>
      <c r="E1327" t="s">
        <v>19</v>
      </c>
      <c r="F1327" t="s">
        <v>12</v>
      </c>
      <c r="G1327" t="s">
        <v>13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 s="1">
        <v>12000</v>
      </c>
      <c r="BL1327">
        <v>0</v>
      </c>
      <c r="BM1327">
        <v>0</v>
      </c>
      <c r="BN1327">
        <v>0</v>
      </c>
      <c r="BO1327">
        <v>0</v>
      </c>
    </row>
    <row r="1328" spans="1:67" x14ac:dyDescent="0.3">
      <c r="A1328" t="s">
        <v>970</v>
      </c>
      <c r="B1328" t="s">
        <v>1066</v>
      </c>
      <c r="C1328" t="s">
        <v>1074</v>
      </c>
      <c r="D1328" t="s">
        <v>188</v>
      </c>
      <c r="E1328" t="s">
        <v>11</v>
      </c>
      <c r="F1328" t="s">
        <v>12</v>
      </c>
      <c r="G1328" t="s">
        <v>13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281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 s="1">
        <v>-60000</v>
      </c>
      <c r="AW1328" s="1">
        <v>-138000</v>
      </c>
      <c r="AX1328" s="1">
        <v>-11200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 s="1">
        <v>-12000</v>
      </c>
      <c r="BL1328" s="1">
        <v>-13000</v>
      </c>
      <c r="BM1328" s="1">
        <v>-13000</v>
      </c>
      <c r="BN1328" s="1">
        <v>-14000</v>
      </c>
      <c r="BO1328" s="1">
        <v>-15000</v>
      </c>
    </row>
    <row r="1329" spans="1:67" x14ac:dyDescent="0.3">
      <c r="A1329" t="s">
        <v>970</v>
      </c>
      <c r="B1329" t="s">
        <v>1066</v>
      </c>
      <c r="C1329" t="s">
        <v>1074</v>
      </c>
      <c r="D1329" t="s">
        <v>188</v>
      </c>
      <c r="E1329" t="s">
        <v>11</v>
      </c>
      <c r="F1329" t="s">
        <v>388</v>
      </c>
      <c r="G1329" t="s">
        <v>13</v>
      </c>
      <c r="H1329" s="1">
        <v>102725</v>
      </c>
      <c r="I1329" s="1">
        <v>157102</v>
      </c>
      <c r="J1329" s="1">
        <v>209855</v>
      </c>
      <c r="K1329" s="1">
        <v>272250</v>
      </c>
      <c r="L1329" s="1">
        <v>769534</v>
      </c>
      <c r="M1329" s="1">
        <v>1173000</v>
      </c>
      <c r="N1329" s="1">
        <v>1805518</v>
      </c>
      <c r="O1329" s="1">
        <v>2284655</v>
      </c>
      <c r="P1329" s="1">
        <v>2726845</v>
      </c>
      <c r="Q1329" s="1">
        <v>3362253</v>
      </c>
      <c r="R1329" s="1">
        <v>4601293</v>
      </c>
      <c r="S1329" s="1">
        <v>4599848</v>
      </c>
      <c r="T1329" s="1">
        <v>5818391</v>
      </c>
      <c r="U1329" s="1">
        <v>6840395</v>
      </c>
      <c r="V1329" s="1">
        <v>8568237</v>
      </c>
      <c r="W1329" s="1">
        <v>2228657</v>
      </c>
      <c r="X1329" s="1">
        <v>9875829</v>
      </c>
      <c r="Y1329" s="1">
        <v>10679881</v>
      </c>
      <c r="Z1329" s="1">
        <v>12407317</v>
      </c>
      <c r="AA1329" s="1">
        <v>13956700</v>
      </c>
      <c r="AB1329" s="1">
        <v>16833344</v>
      </c>
      <c r="AC1329" s="1">
        <v>17390734</v>
      </c>
      <c r="AD1329" s="1">
        <v>18985244</v>
      </c>
      <c r="AE1329" s="1">
        <v>20060943</v>
      </c>
      <c r="AF1329" s="1">
        <v>22654604</v>
      </c>
      <c r="AG1329" s="1">
        <v>24995451</v>
      </c>
      <c r="AH1329" s="1">
        <v>27435204</v>
      </c>
      <c r="AI1329" s="1">
        <v>30461630</v>
      </c>
      <c r="AJ1329" s="1">
        <v>34603976</v>
      </c>
      <c r="AK1329" s="1">
        <v>41103202</v>
      </c>
      <c r="AL1329" s="1">
        <v>52532714</v>
      </c>
      <c r="AM1329" s="1">
        <v>67827253</v>
      </c>
      <c r="AN1329" s="1">
        <v>75774060</v>
      </c>
      <c r="AO1329" s="1">
        <v>82033658</v>
      </c>
      <c r="AP1329" s="1">
        <v>89070000</v>
      </c>
      <c r="AQ1329" s="1">
        <v>91990000</v>
      </c>
      <c r="AR1329" s="1">
        <v>95552000</v>
      </c>
      <c r="AS1329" s="1">
        <v>101234000</v>
      </c>
      <c r="AT1329" s="1">
        <v>108042000</v>
      </c>
      <c r="AU1329" s="1">
        <v>117921000</v>
      </c>
      <c r="AV1329" s="1">
        <v>129434000</v>
      </c>
      <c r="AW1329" s="1">
        <v>147650000</v>
      </c>
      <c r="AX1329" s="1">
        <v>160805000</v>
      </c>
      <c r="AY1329" s="1">
        <v>176231000</v>
      </c>
      <c r="AZ1329" s="1">
        <v>181720000</v>
      </c>
      <c r="BA1329" s="1">
        <v>180625000</v>
      </c>
      <c r="BB1329" s="1">
        <v>190624000</v>
      </c>
      <c r="BC1329" s="1">
        <v>201426000</v>
      </c>
      <c r="BD1329" s="1">
        <v>250924000</v>
      </c>
      <c r="BE1329" s="1">
        <v>272771000</v>
      </c>
      <c r="BF1329" s="1">
        <v>274964000</v>
      </c>
      <c r="BG1329" s="1">
        <v>250534000</v>
      </c>
      <c r="BH1329" s="1">
        <v>265392000</v>
      </c>
      <c r="BI1329" s="1">
        <v>301472000</v>
      </c>
      <c r="BJ1329" s="1">
        <v>333080000</v>
      </c>
      <c r="BK1329" s="1">
        <v>351005000</v>
      </c>
      <c r="BL1329" s="1">
        <v>364284000</v>
      </c>
      <c r="BM1329" s="1">
        <v>382338000</v>
      </c>
      <c r="BN1329" s="1">
        <v>403882000</v>
      </c>
      <c r="BO1329" s="1">
        <v>426547000</v>
      </c>
    </row>
    <row r="1330" spans="1:67" x14ac:dyDescent="0.3">
      <c r="A1330" t="s">
        <v>970</v>
      </c>
      <c r="B1330" t="s">
        <v>1066</v>
      </c>
      <c r="C1330" t="s">
        <v>1075</v>
      </c>
      <c r="D1330" t="s">
        <v>188</v>
      </c>
      <c r="E1330" t="s">
        <v>11</v>
      </c>
      <c r="F1330" t="s">
        <v>388</v>
      </c>
      <c r="G1330" t="s">
        <v>13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 s="1">
        <v>5000</v>
      </c>
      <c r="AT1330" s="1">
        <v>565000</v>
      </c>
      <c r="AU1330" s="1">
        <v>1220000</v>
      </c>
      <c r="AV1330" s="1">
        <v>3699000</v>
      </c>
      <c r="AW1330" s="1">
        <v>3682000</v>
      </c>
      <c r="AX1330" s="1">
        <v>4355000</v>
      </c>
      <c r="AY1330" s="1">
        <v>4607000</v>
      </c>
      <c r="AZ1330" s="1">
        <v>5129000</v>
      </c>
      <c r="BA1330" s="1">
        <v>5451000</v>
      </c>
      <c r="BB1330" s="1">
        <v>6000000</v>
      </c>
      <c r="BC1330" s="1">
        <v>6900000</v>
      </c>
      <c r="BD1330" s="1">
        <v>7547000</v>
      </c>
      <c r="BE1330" s="1">
        <v>7887000</v>
      </c>
      <c r="BF1330" s="1">
        <v>8629000</v>
      </c>
      <c r="BG1330" s="1">
        <v>9065000</v>
      </c>
      <c r="BH1330" s="1">
        <v>9469000</v>
      </c>
      <c r="BI1330" s="1">
        <v>9314000</v>
      </c>
      <c r="BJ1330" s="1">
        <v>10558000</v>
      </c>
      <c r="BK1330" s="1">
        <v>14520000</v>
      </c>
      <c r="BL1330" s="1">
        <v>15843000</v>
      </c>
      <c r="BM1330" s="1">
        <v>17010000</v>
      </c>
      <c r="BN1330" s="1">
        <v>17855000</v>
      </c>
      <c r="BO1330" s="1">
        <v>6090000</v>
      </c>
    </row>
    <row r="1331" spans="1:67" x14ac:dyDescent="0.3">
      <c r="A1331" t="s">
        <v>970</v>
      </c>
      <c r="B1331" t="s">
        <v>1066</v>
      </c>
      <c r="C1331" t="s">
        <v>1076</v>
      </c>
      <c r="D1331" t="s">
        <v>188</v>
      </c>
      <c r="E1331" t="s">
        <v>11</v>
      </c>
      <c r="F1331" t="s">
        <v>12</v>
      </c>
      <c r="G1331" t="s">
        <v>13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 s="1">
        <v>25000</v>
      </c>
      <c r="BL1331" s="1">
        <v>120000</v>
      </c>
      <c r="BM1331" s="1">
        <v>130000</v>
      </c>
      <c r="BN1331" s="1">
        <v>140000</v>
      </c>
      <c r="BO1331" s="1">
        <v>155000</v>
      </c>
    </row>
    <row r="1332" spans="1:67" x14ac:dyDescent="0.3">
      <c r="A1332" t="s">
        <v>970</v>
      </c>
      <c r="B1332" t="s">
        <v>1066</v>
      </c>
      <c r="C1332" t="s">
        <v>1076</v>
      </c>
      <c r="D1332" t="s">
        <v>188</v>
      </c>
      <c r="E1332" t="s">
        <v>11</v>
      </c>
      <c r="F1332" t="s">
        <v>388</v>
      </c>
      <c r="G1332" t="s">
        <v>13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 s="1">
        <v>2000</v>
      </c>
      <c r="AW1332" s="1">
        <v>10000</v>
      </c>
      <c r="AX1332" s="1">
        <v>15000</v>
      </c>
      <c r="AY1332" s="1">
        <v>48000</v>
      </c>
      <c r="AZ1332" s="1">
        <v>84000</v>
      </c>
      <c r="BA1332" s="1">
        <v>1269000</v>
      </c>
      <c r="BB1332" s="1">
        <v>1275000</v>
      </c>
      <c r="BC1332" s="1">
        <v>427000</v>
      </c>
      <c r="BD1332" s="1">
        <v>498000</v>
      </c>
      <c r="BE1332" s="1">
        <v>531000</v>
      </c>
      <c r="BF1332" s="1">
        <v>562000</v>
      </c>
      <c r="BG1332" s="1">
        <v>477000</v>
      </c>
      <c r="BH1332" s="1">
        <v>517000</v>
      </c>
      <c r="BI1332" s="1">
        <v>508000</v>
      </c>
      <c r="BJ1332" s="1">
        <v>572000</v>
      </c>
      <c r="BK1332" s="1">
        <v>593000</v>
      </c>
      <c r="BL1332" s="1">
        <v>537000</v>
      </c>
      <c r="BM1332" s="1">
        <v>520000</v>
      </c>
      <c r="BN1332" s="1">
        <v>521000</v>
      </c>
      <c r="BO1332" s="1">
        <v>443000</v>
      </c>
    </row>
    <row r="1333" spans="1:67" x14ac:dyDescent="0.3">
      <c r="A1333" t="s">
        <v>970</v>
      </c>
      <c r="B1333" t="s">
        <v>1066</v>
      </c>
      <c r="C1333" t="s">
        <v>1077</v>
      </c>
      <c r="D1333" t="s">
        <v>199</v>
      </c>
      <c r="E1333" t="s">
        <v>11</v>
      </c>
      <c r="F1333" t="s">
        <v>12</v>
      </c>
      <c r="G1333" t="s">
        <v>13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 s="1">
        <v>17300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</row>
    <row r="1334" spans="1:67" x14ac:dyDescent="0.3">
      <c r="A1334" t="s">
        <v>970</v>
      </c>
      <c r="B1334" t="s">
        <v>1066</v>
      </c>
      <c r="C1334" t="s">
        <v>1078</v>
      </c>
      <c r="D1334" t="s">
        <v>189</v>
      </c>
      <c r="E1334" t="s">
        <v>11</v>
      </c>
      <c r="F1334" t="s">
        <v>12</v>
      </c>
      <c r="G1334" t="s">
        <v>13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 s="1">
        <v>12000</v>
      </c>
      <c r="BG1334" s="1">
        <v>18000</v>
      </c>
      <c r="BH1334" s="1">
        <v>13000</v>
      </c>
      <c r="BI1334" s="1">
        <v>900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</row>
    <row r="1335" spans="1:67" x14ac:dyDescent="0.3">
      <c r="A1335" t="s">
        <v>970</v>
      </c>
      <c r="B1335" t="s">
        <v>1066</v>
      </c>
      <c r="C1335" t="s">
        <v>1079</v>
      </c>
      <c r="D1335" t="s">
        <v>188</v>
      </c>
      <c r="E1335" t="s">
        <v>11</v>
      </c>
      <c r="F1335" t="s">
        <v>12</v>
      </c>
      <c r="G1335" t="s">
        <v>13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 s="1">
        <v>11000</v>
      </c>
      <c r="BG1335" s="1">
        <v>218000</v>
      </c>
      <c r="BH1335" s="1">
        <v>656000</v>
      </c>
      <c r="BI1335" s="1">
        <v>997000</v>
      </c>
      <c r="BJ1335" s="1">
        <v>1291000</v>
      </c>
      <c r="BK1335" s="1">
        <v>1590000</v>
      </c>
      <c r="BL1335" s="1">
        <v>1526000</v>
      </c>
      <c r="BM1335" s="1">
        <v>1354000</v>
      </c>
      <c r="BN1335" s="1">
        <v>1218000</v>
      </c>
      <c r="BO1335" s="1">
        <v>1060000</v>
      </c>
    </row>
    <row r="1336" spans="1:67" x14ac:dyDescent="0.3">
      <c r="A1336" t="s">
        <v>970</v>
      </c>
      <c r="B1336" t="s">
        <v>1066</v>
      </c>
      <c r="C1336" t="s">
        <v>1080</v>
      </c>
      <c r="D1336" t="s">
        <v>188</v>
      </c>
      <c r="E1336" t="s">
        <v>11</v>
      </c>
      <c r="F1336" t="s">
        <v>12</v>
      </c>
      <c r="G1336" t="s">
        <v>13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 s="1">
        <v>3000</v>
      </c>
      <c r="BI1336" s="1">
        <v>27000</v>
      </c>
      <c r="BJ1336" s="1">
        <v>132000</v>
      </c>
      <c r="BK1336" s="1">
        <v>52000</v>
      </c>
      <c r="BL1336" s="1">
        <v>21000</v>
      </c>
      <c r="BM1336" s="1">
        <v>4000</v>
      </c>
      <c r="BN1336">
        <v>0</v>
      </c>
      <c r="BO1336">
        <v>0</v>
      </c>
    </row>
    <row r="1337" spans="1:67" x14ac:dyDescent="0.3">
      <c r="A1337" t="s">
        <v>970</v>
      </c>
      <c r="B1337" t="s">
        <v>1066</v>
      </c>
      <c r="C1337" t="s">
        <v>1081</v>
      </c>
      <c r="D1337" t="s">
        <v>189</v>
      </c>
      <c r="E1337" t="s">
        <v>11</v>
      </c>
      <c r="F1337" t="s">
        <v>12</v>
      </c>
      <c r="G1337" t="s">
        <v>13</v>
      </c>
      <c r="H1337">
        <v>0</v>
      </c>
      <c r="I1337">
        <v>0</v>
      </c>
      <c r="J1337">
        <v>0</v>
      </c>
      <c r="K1337">
        <v>0</v>
      </c>
      <c r="L1337">
        <v>0</v>
      </c>
      <c r="M1337" s="1">
        <v>960850</v>
      </c>
      <c r="N1337" s="1">
        <v>917631</v>
      </c>
      <c r="O1337" s="1">
        <v>1755255</v>
      </c>
      <c r="P1337" s="1">
        <v>1556413</v>
      </c>
      <c r="Q1337" s="1">
        <v>2119131</v>
      </c>
      <c r="R1337" s="1">
        <v>1916646</v>
      </c>
      <c r="S1337" s="1">
        <v>1859866</v>
      </c>
      <c r="T1337" s="1">
        <v>2527706</v>
      </c>
      <c r="U1337" s="1">
        <v>2858943</v>
      </c>
      <c r="V1337" s="1">
        <v>3597768</v>
      </c>
      <c r="W1337" s="1">
        <v>878000</v>
      </c>
      <c r="X1337" s="1">
        <v>5996944</v>
      </c>
      <c r="Y1337" s="1">
        <v>7245441</v>
      </c>
      <c r="Z1337" s="1">
        <v>7747968</v>
      </c>
      <c r="AA1337" s="1">
        <v>7802869</v>
      </c>
      <c r="AB1337" s="1">
        <v>9581030</v>
      </c>
      <c r="AC1337" s="1">
        <v>14338022</v>
      </c>
      <c r="AD1337" s="1">
        <v>18778991</v>
      </c>
      <c r="AE1337" s="1">
        <v>17917010</v>
      </c>
      <c r="AF1337" s="1">
        <v>19246000</v>
      </c>
      <c r="AG1337" s="1">
        <v>18329736</v>
      </c>
      <c r="AH1337" s="1">
        <v>21298226</v>
      </c>
      <c r="AI1337" s="1">
        <v>26462980</v>
      </c>
      <c r="AJ1337" s="1">
        <v>31781580</v>
      </c>
      <c r="AK1337" s="1">
        <v>34008259</v>
      </c>
      <c r="AL1337" s="1">
        <v>35361254</v>
      </c>
      <c r="AM1337" s="1">
        <v>39390366</v>
      </c>
      <c r="AN1337" s="1">
        <v>44721499</v>
      </c>
      <c r="AO1337" s="1">
        <v>40601162</v>
      </c>
      <c r="AP1337" s="1">
        <v>41492000</v>
      </c>
      <c r="AQ1337" s="1">
        <v>66325000</v>
      </c>
      <c r="AR1337" s="1">
        <v>63720000</v>
      </c>
      <c r="AS1337" s="1">
        <v>65184000</v>
      </c>
      <c r="AT1337" s="1">
        <v>69589000</v>
      </c>
      <c r="AU1337" s="1">
        <v>75071000</v>
      </c>
      <c r="AV1337" s="1">
        <v>75447000</v>
      </c>
      <c r="AW1337" s="1">
        <v>90450000</v>
      </c>
      <c r="AX1337" s="1">
        <v>89860000</v>
      </c>
      <c r="AY1337" s="1">
        <v>104306000</v>
      </c>
      <c r="AZ1337" s="1">
        <v>124938000</v>
      </c>
      <c r="BA1337" s="1">
        <v>173728000</v>
      </c>
      <c r="BB1337" s="1">
        <v>190743000</v>
      </c>
      <c r="BC1337" s="1">
        <v>193008000</v>
      </c>
      <c r="BD1337" s="1">
        <v>209270000</v>
      </c>
      <c r="BE1337" s="1">
        <v>228878000</v>
      </c>
      <c r="BF1337" s="1">
        <v>242274000</v>
      </c>
      <c r="BG1337" s="1">
        <v>231367000</v>
      </c>
      <c r="BH1337" s="1">
        <v>242406000</v>
      </c>
      <c r="BI1337" s="1">
        <v>265637000</v>
      </c>
      <c r="BJ1337" s="1">
        <v>280079000</v>
      </c>
      <c r="BK1337" s="1">
        <v>316518000</v>
      </c>
      <c r="BL1337" s="1">
        <v>327676000</v>
      </c>
      <c r="BM1337" s="1">
        <v>339733000</v>
      </c>
      <c r="BN1337" s="1">
        <v>371311000</v>
      </c>
      <c r="BO1337" s="1">
        <v>402821000</v>
      </c>
    </row>
    <row r="1338" spans="1:67" x14ac:dyDescent="0.3">
      <c r="A1338" t="s">
        <v>970</v>
      </c>
      <c r="B1338" t="s">
        <v>1066</v>
      </c>
      <c r="C1338" t="s">
        <v>1082</v>
      </c>
      <c r="D1338" t="s">
        <v>188</v>
      </c>
      <c r="E1338" t="s">
        <v>11</v>
      </c>
      <c r="F1338" t="s">
        <v>12</v>
      </c>
      <c r="G1338" t="s">
        <v>13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 s="1">
        <v>-33000</v>
      </c>
      <c r="V1338" s="1">
        <v>9074</v>
      </c>
      <c r="W1338" s="1">
        <v>7270</v>
      </c>
      <c r="X1338" s="1">
        <v>21728</v>
      </c>
      <c r="Y1338" s="1">
        <v>26675</v>
      </c>
      <c r="Z1338" s="1">
        <v>35123</v>
      </c>
      <c r="AA1338" s="1">
        <v>32341</v>
      </c>
      <c r="AB1338" s="1">
        <v>16364</v>
      </c>
      <c r="AC1338" s="1">
        <v>13880</v>
      </c>
      <c r="AD1338" s="1">
        <v>6343</v>
      </c>
      <c r="AE1338" s="1">
        <v>-2140</v>
      </c>
      <c r="AF1338" s="1">
        <v>-8684</v>
      </c>
      <c r="AG1338" s="1">
        <v>-11253</v>
      </c>
      <c r="AH1338" s="1">
        <v>-10498</v>
      </c>
      <c r="AI1338" s="1">
        <v>-9537</v>
      </c>
      <c r="AJ1338" s="1">
        <v>-2961</v>
      </c>
      <c r="AK1338" s="1">
        <v>-6908</v>
      </c>
      <c r="AL1338" s="1">
        <v>-4694</v>
      </c>
      <c r="AM1338" s="1">
        <v>-12441</v>
      </c>
      <c r="AN1338" s="1">
        <v>-7760</v>
      </c>
      <c r="AO1338" s="1">
        <v>-5910</v>
      </c>
      <c r="AP1338" s="1">
        <v>-4000</v>
      </c>
      <c r="AQ1338" s="1">
        <v>-3000</v>
      </c>
      <c r="AR1338" s="1">
        <v>-1000</v>
      </c>
      <c r="AS1338" s="1">
        <v>-2000</v>
      </c>
      <c r="AT1338" s="1">
        <v>-2000</v>
      </c>
      <c r="AU1338" s="1">
        <v>-100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</row>
    <row r="1339" spans="1:67" x14ac:dyDescent="0.3">
      <c r="A1339" t="s">
        <v>970</v>
      </c>
      <c r="B1339" t="s">
        <v>1066</v>
      </c>
      <c r="C1339" t="s">
        <v>1083</v>
      </c>
      <c r="D1339" t="s">
        <v>188</v>
      </c>
      <c r="E1339" t="s">
        <v>11</v>
      </c>
      <c r="F1339" t="s">
        <v>388</v>
      </c>
      <c r="G1339" t="s">
        <v>13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 s="1">
        <v>4000</v>
      </c>
      <c r="BG1339">
        <v>0</v>
      </c>
      <c r="BH1339" s="1">
        <v>14000</v>
      </c>
      <c r="BI1339" s="1">
        <v>3000</v>
      </c>
      <c r="BJ1339" s="1">
        <v>50000</v>
      </c>
      <c r="BK1339" s="1">
        <v>50000</v>
      </c>
      <c r="BL1339" s="1">
        <v>50000</v>
      </c>
      <c r="BM1339" s="1">
        <v>50000</v>
      </c>
      <c r="BN1339" s="1">
        <v>50000</v>
      </c>
      <c r="BO1339">
        <v>0</v>
      </c>
    </row>
    <row r="1340" spans="1:67" x14ac:dyDescent="0.3">
      <c r="A1340" t="s">
        <v>970</v>
      </c>
      <c r="B1340" t="s">
        <v>1066</v>
      </c>
      <c r="C1340" t="s">
        <v>1084</v>
      </c>
      <c r="D1340" t="s">
        <v>188</v>
      </c>
      <c r="E1340" t="s">
        <v>11</v>
      </c>
      <c r="F1340" t="s">
        <v>12</v>
      </c>
      <c r="G1340" t="s">
        <v>13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 s="1">
        <v>3410000</v>
      </c>
      <c r="BK1340" s="1">
        <v>5910000</v>
      </c>
      <c r="BL1340" s="1">
        <v>7102000</v>
      </c>
      <c r="BM1340" s="1">
        <v>8835000</v>
      </c>
      <c r="BN1340" s="1">
        <v>10136000</v>
      </c>
      <c r="BO1340" s="1">
        <v>10017000</v>
      </c>
    </row>
    <row r="1341" spans="1:67" x14ac:dyDescent="0.3">
      <c r="A1341" t="s">
        <v>970</v>
      </c>
      <c r="B1341" t="s">
        <v>1066</v>
      </c>
      <c r="C1341" t="s">
        <v>1085</v>
      </c>
      <c r="D1341" t="s">
        <v>188</v>
      </c>
      <c r="E1341" t="s">
        <v>11</v>
      </c>
      <c r="F1341" t="s">
        <v>12</v>
      </c>
      <c r="G1341" t="s">
        <v>13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 s="1">
        <v>9289000</v>
      </c>
      <c r="BK1341" s="1">
        <v>6756000</v>
      </c>
      <c r="BL1341" s="1">
        <v>4025000</v>
      </c>
      <c r="BM1341">
        <v>0</v>
      </c>
      <c r="BN1341">
        <v>0</v>
      </c>
      <c r="BO1341">
        <v>0</v>
      </c>
    </row>
    <row r="1342" spans="1:67" x14ac:dyDescent="0.3">
      <c r="A1342" t="s">
        <v>970</v>
      </c>
      <c r="B1342" t="s">
        <v>1066</v>
      </c>
      <c r="C1342" t="s">
        <v>1086</v>
      </c>
      <c r="D1342" t="s">
        <v>189</v>
      </c>
      <c r="E1342" t="s">
        <v>19</v>
      </c>
      <c r="F1342" t="s">
        <v>12</v>
      </c>
      <c r="G1342" t="s">
        <v>13</v>
      </c>
      <c r="H1342">
        <v>0</v>
      </c>
      <c r="I1342">
        <v>0</v>
      </c>
      <c r="J1342">
        <v>0</v>
      </c>
      <c r="K1342">
        <v>0</v>
      </c>
      <c r="L1342">
        <v>0</v>
      </c>
      <c r="M1342" s="1">
        <v>133693</v>
      </c>
      <c r="N1342" s="1">
        <v>142645</v>
      </c>
      <c r="O1342" s="1">
        <v>194688</v>
      </c>
      <c r="P1342" s="1">
        <v>217009</v>
      </c>
      <c r="Q1342" s="1">
        <v>247637</v>
      </c>
      <c r="R1342" s="1">
        <v>288626</v>
      </c>
      <c r="S1342" s="1">
        <v>245867</v>
      </c>
      <c r="T1342" s="1">
        <v>409149</v>
      </c>
      <c r="U1342" s="1">
        <v>404458</v>
      </c>
      <c r="V1342" s="1">
        <v>528245</v>
      </c>
      <c r="W1342" s="1">
        <v>132077</v>
      </c>
      <c r="X1342" s="1">
        <v>474744</v>
      </c>
      <c r="Y1342" s="1">
        <v>493770</v>
      </c>
      <c r="Z1342" s="1">
        <v>544472</v>
      </c>
      <c r="AA1342" s="1">
        <v>593976</v>
      </c>
      <c r="AB1342" s="1">
        <v>888993</v>
      </c>
      <c r="AC1342" s="1">
        <v>745767</v>
      </c>
      <c r="AD1342" s="1">
        <v>823458</v>
      </c>
      <c r="AE1342" s="1">
        <v>899377</v>
      </c>
      <c r="AF1342" s="1">
        <v>922552</v>
      </c>
      <c r="AG1342" s="1">
        <v>1051298</v>
      </c>
      <c r="AH1342" s="1">
        <v>899672</v>
      </c>
      <c r="AI1342" s="1">
        <v>1264968</v>
      </c>
      <c r="AJ1342" s="1">
        <v>1348134</v>
      </c>
      <c r="AK1342" s="1">
        <v>1473042</v>
      </c>
      <c r="AL1342" s="1">
        <v>1507028</v>
      </c>
      <c r="AM1342" s="1">
        <v>1658370</v>
      </c>
      <c r="AN1342" s="1">
        <v>1838049</v>
      </c>
      <c r="AO1342" s="1">
        <v>1711252</v>
      </c>
      <c r="AP1342" s="1">
        <v>1716000</v>
      </c>
      <c r="AQ1342" s="1">
        <v>1765000</v>
      </c>
      <c r="AR1342" s="1">
        <v>1414000</v>
      </c>
      <c r="AS1342" s="1">
        <v>1431000</v>
      </c>
      <c r="AT1342" s="1">
        <v>1506000</v>
      </c>
      <c r="AU1342" s="1">
        <v>1776000</v>
      </c>
      <c r="AV1342" s="1">
        <v>1921000</v>
      </c>
      <c r="AW1342" s="1">
        <v>1712000</v>
      </c>
      <c r="AX1342" s="1">
        <v>2239000</v>
      </c>
      <c r="AY1342" s="1">
        <v>2489000</v>
      </c>
      <c r="AZ1342" s="1">
        <v>2099000</v>
      </c>
      <c r="BA1342" s="1">
        <v>2637000</v>
      </c>
      <c r="BB1342" s="1">
        <v>2028000</v>
      </c>
      <c r="BC1342" s="1">
        <v>2623000</v>
      </c>
      <c r="BD1342" s="1">
        <v>2626000</v>
      </c>
      <c r="BE1342" s="1">
        <v>2727000</v>
      </c>
      <c r="BF1342" s="1">
        <v>2711000</v>
      </c>
      <c r="BG1342" s="1">
        <v>3124000</v>
      </c>
      <c r="BH1342" s="1">
        <v>2843000</v>
      </c>
      <c r="BI1342" s="1">
        <v>3069000</v>
      </c>
      <c r="BJ1342" s="1">
        <v>2764000</v>
      </c>
      <c r="BK1342" s="1">
        <v>2876000</v>
      </c>
      <c r="BL1342" s="1">
        <v>3047000</v>
      </c>
      <c r="BM1342" s="1">
        <v>3099000</v>
      </c>
      <c r="BN1342" s="1">
        <v>3111000</v>
      </c>
      <c r="BO1342" s="1">
        <v>3153000</v>
      </c>
    </row>
    <row r="1343" spans="1:67" x14ac:dyDescent="0.3">
      <c r="A1343" t="s">
        <v>970</v>
      </c>
      <c r="B1343" t="s">
        <v>1066</v>
      </c>
      <c r="C1343" t="s">
        <v>1086</v>
      </c>
      <c r="D1343" t="s">
        <v>189</v>
      </c>
      <c r="E1343" t="s">
        <v>11</v>
      </c>
      <c r="F1343" t="s">
        <v>12</v>
      </c>
      <c r="G1343" t="s">
        <v>13</v>
      </c>
      <c r="H1343">
        <v>0</v>
      </c>
      <c r="I1343">
        <v>0</v>
      </c>
      <c r="J1343">
        <v>0</v>
      </c>
      <c r="K1343">
        <v>0</v>
      </c>
      <c r="L1343">
        <v>0</v>
      </c>
      <c r="M1343" s="1">
        <v>664261</v>
      </c>
      <c r="N1343" s="1">
        <v>1389622</v>
      </c>
      <c r="O1343" s="1">
        <v>1644842</v>
      </c>
      <c r="P1343" s="1">
        <v>1979287</v>
      </c>
      <c r="Q1343" s="1">
        <v>2034998</v>
      </c>
      <c r="R1343" s="1">
        <v>2255070</v>
      </c>
      <c r="S1343" s="1">
        <v>2391232</v>
      </c>
      <c r="T1343" s="1">
        <v>2873650</v>
      </c>
      <c r="U1343" s="1">
        <v>3765397</v>
      </c>
      <c r="V1343" s="1">
        <v>4671848</v>
      </c>
      <c r="W1343" s="1">
        <v>1269038</v>
      </c>
      <c r="X1343" s="1">
        <v>5866922</v>
      </c>
      <c r="Y1343" s="1">
        <v>6855824</v>
      </c>
      <c r="Z1343" s="1">
        <v>8260227</v>
      </c>
      <c r="AA1343" s="1">
        <v>10152342</v>
      </c>
      <c r="AB1343" s="1">
        <v>12351440</v>
      </c>
      <c r="AC1343" s="1">
        <v>14813054</v>
      </c>
      <c r="AD1343" s="1">
        <v>17493292</v>
      </c>
      <c r="AE1343" s="1">
        <v>19474985</v>
      </c>
      <c r="AF1343" s="1">
        <v>21807881</v>
      </c>
      <c r="AG1343" s="1">
        <v>25166156</v>
      </c>
      <c r="AH1343" s="1">
        <v>29937137</v>
      </c>
      <c r="AI1343" s="1">
        <v>33681772</v>
      </c>
      <c r="AJ1343" s="1">
        <v>36866508</v>
      </c>
      <c r="AK1343" s="1">
        <v>41497779</v>
      </c>
      <c r="AL1343" s="1">
        <v>45514191</v>
      </c>
      <c r="AM1343" s="1">
        <v>48627077</v>
      </c>
      <c r="AN1343" s="1">
        <v>52415887</v>
      </c>
      <c r="AO1343" s="1">
        <v>58012962</v>
      </c>
      <c r="AP1343" s="1">
        <v>63497000</v>
      </c>
      <c r="AQ1343" s="1">
        <v>67181000</v>
      </c>
      <c r="AR1343" s="1">
        <v>71139000</v>
      </c>
      <c r="AS1343" s="1">
        <v>74841000</v>
      </c>
      <c r="AT1343" s="1">
        <v>79012000</v>
      </c>
      <c r="AU1343" s="1">
        <v>87216000</v>
      </c>
      <c r="AV1343" s="1">
        <v>97531000</v>
      </c>
      <c r="AW1343" s="1">
        <v>107113000</v>
      </c>
      <c r="AX1343" s="1">
        <v>121816000</v>
      </c>
      <c r="AY1343" s="1">
        <v>131632000</v>
      </c>
      <c r="AZ1343" s="1">
        <v>149864000</v>
      </c>
      <c r="BA1343" s="1">
        <v>159758000</v>
      </c>
      <c r="BB1343" s="1">
        <v>181011000</v>
      </c>
      <c r="BC1343" s="1">
        <v>187324000</v>
      </c>
      <c r="BD1343" s="1">
        <v>204745000</v>
      </c>
      <c r="BE1343" s="1">
        <v>209716000</v>
      </c>
      <c r="BF1343" s="1">
        <v>231563000</v>
      </c>
      <c r="BG1343" s="1">
        <v>232814000</v>
      </c>
      <c r="BH1343" s="1">
        <v>249195000</v>
      </c>
      <c r="BI1343" s="1">
        <v>262845000</v>
      </c>
      <c r="BJ1343" s="1">
        <v>274032000</v>
      </c>
      <c r="BK1343" s="1">
        <v>296947000</v>
      </c>
      <c r="BL1343" s="1">
        <v>304657000</v>
      </c>
      <c r="BM1343" s="1">
        <v>313620000</v>
      </c>
      <c r="BN1343" s="1">
        <v>345443000</v>
      </c>
      <c r="BO1343" s="1">
        <v>373969000</v>
      </c>
    </row>
    <row r="1344" spans="1:67" x14ac:dyDescent="0.3">
      <c r="A1344" t="s">
        <v>970</v>
      </c>
      <c r="B1344" t="s">
        <v>1066</v>
      </c>
      <c r="C1344" t="s">
        <v>1087</v>
      </c>
      <c r="D1344" t="s">
        <v>189</v>
      </c>
      <c r="E1344" t="s">
        <v>19</v>
      </c>
      <c r="F1344" t="s">
        <v>12</v>
      </c>
      <c r="G1344" t="s">
        <v>13</v>
      </c>
      <c r="H1344">
        <v>0</v>
      </c>
      <c r="I1344">
        <v>0</v>
      </c>
      <c r="J1344">
        <v>0</v>
      </c>
      <c r="K1344">
        <v>0</v>
      </c>
      <c r="L1344" s="1">
        <v>63563</v>
      </c>
      <c r="M1344" s="1">
        <v>88877</v>
      </c>
      <c r="N1344" s="1">
        <v>78672</v>
      </c>
      <c r="O1344" s="1">
        <v>104196</v>
      </c>
      <c r="P1344" s="1">
        <v>148669</v>
      </c>
      <c r="Q1344" s="1">
        <v>149486</v>
      </c>
      <c r="R1344" s="1">
        <v>166375</v>
      </c>
      <c r="S1344" s="1">
        <v>192842</v>
      </c>
      <c r="T1344" s="1">
        <v>258066</v>
      </c>
      <c r="U1344" s="1">
        <v>256143</v>
      </c>
      <c r="V1344" s="1">
        <v>308246</v>
      </c>
      <c r="W1344" s="1">
        <v>88408</v>
      </c>
      <c r="X1344" s="1">
        <v>294779</v>
      </c>
      <c r="Y1344" s="1">
        <v>442425</v>
      </c>
      <c r="Z1344" s="1">
        <v>443422</v>
      </c>
      <c r="AA1344" s="1">
        <v>485708</v>
      </c>
      <c r="AB1344" s="1">
        <v>332542</v>
      </c>
      <c r="AC1344" s="1">
        <v>510120</v>
      </c>
      <c r="AD1344" s="1">
        <v>518913</v>
      </c>
      <c r="AE1344" s="1">
        <v>631948</v>
      </c>
      <c r="AF1344" s="1">
        <v>812644</v>
      </c>
      <c r="AG1344" s="1">
        <v>667179</v>
      </c>
      <c r="AH1344" s="1">
        <v>827495</v>
      </c>
      <c r="AI1344" s="1">
        <v>707463</v>
      </c>
      <c r="AJ1344" s="1">
        <v>804560</v>
      </c>
      <c r="AK1344" s="1">
        <v>774289</v>
      </c>
      <c r="AL1344" s="1">
        <v>937152</v>
      </c>
      <c r="AM1344" s="1">
        <v>1187151</v>
      </c>
      <c r="AN1344" s="1">
        <v>811645</v>
      </c>
      <c r="AO1344" s="1">
        <v>1202551</v>
      </c>
      <c r="AP1344" s="1">
        <v>1255000</v>
      </c>
      <c r="AQ1344" s="1">
        <v>1188000</v>
      </c>
      <c r="AR1344" s="1">
        <v>1161000</v>
      </c>
      <c r="AS1344" s="1">
        <v>1160000</v>
      </c>
      <c r="AT1344" s="1">
        <v>1248000</v>
      </c>
      <c r="AU1344" s="1">
        <v>1222000</v>
      </c>
      <c r="AV1344" s="1">
        <v>1402000</v>
      </c>
      <c r="AW1344" s="1">
        <v>1444000</v>
      </c>
      <c r="AX1344" s="1">
        <v>1485000</v>
      </c>
      <c r="AY1344" s="1">
        <v>1828000</v>
      </c>
      <c r="AZ1344" s="1">
        <v>1639000</v>
      </c>
      <c r="BA1344" s="1">
        <v>1812000</v>
      </c>
      <c r="BB1344" s="1">
        <v>1573000</v>
      </c>
      <c r="BC1344" s="1">
        <v>1927000</v>
      </c>
      <c r="BD1344" s="1">
        <v>2083000</v>
      </c>
      <c r="BE1344" s="1">
        <v>1997000</v>
      </c>
      <c r="BF1344" s="1">
        <v>2400000</v>
      </c>
      <c r="BG1344" s="1">
        <v>1984000</v>
      </c>
      <c r="BH1344" s="1">
        <v>2456000</v>
      </c>
      <c r="BI1344" s="1">
        <v>2630000</v>
      </c>
      <c r="BJ1344" s="1">
        <v>2456000</v>
      </c>
      <c r="BK1344" s="1">
        <v>2607000</v>
      </c>
      <c r="BL1344" s="1">
        <v>2681000</v>
      </c>
      <c r="BM1344" s="1">
        <v>2729000</v>
      </c>
      <c r="BN1344" s="1">
        <v>2814000</v>
      </c>
      <c r="BO1344" s="1">
        <v>2832000</v>
      </c>
    </row>
    <row r="1345" spans="1:67" x14ac:dyDescent="0.3">
      <c r="A1345" t="s">
        <v>970</v>
      </c>
      <c r="B1345" t="s">
        <v>1066</v>
      </c>
      <c r="C1345" t="s">
        <v>1087</v>
      </c>
      <c r="D1345" t="s">
        <v>189</v>
      </c>
      <c r="E1345" t="s">
        <v>11</v>
      </c>
      <c r="F1345" t="s">
        <v>12</v>
      </c>
      <c r="G1345" t="s">
        <v>13</v>
      </c>
      <c r="H1345">
        <v>0</v>
      </c>
      <c r="I1345">
        <v>0</v>
      </c>
      <c r="J1345">
        <v>0</v>
      </c>
      <c r="K1345">
        <v>0</v>
      </c>
      <c r="L1345">
        <v>0</v>
      </c>
      <c r="M1345" s="1">
        <v>2507773</v>
      </c>
      <c r="N1345" s="1">
        <v>3736322</v>
      </c>
      <c r="O1345" s="1">
        <v>4653976</v>
      </c>
      <c r="P1345" s="1">
        <v>4804242</v>
      </c>
      <c r="Q1345" s="1">
        <v>5442970</v>
      </c>
      <c r="R1345" s="1">
        <v>6109139</v>
      </c>
      <c r="S1345" s="1">
        <v>6648819</v>
      </c>
      <c r="T1345" s="1">
        <v>7806687</v>
      </c>
      <c r="U1345" s="1">
        <v>10355389</v>
      </c>
      <c r="V1345" s="1">
        <v>12270381</v>
      </c>
      <c r="W1345" s="1">
        <v>3315251</v>
      </c>
      <c r="X1345" s="1">
        <v>14912370</v>
      </c>
      <c r="Y1345" s="1">
        <v>17419251</v>
      </c>
      <c r="Z1345" s="1">
        <v>19899609</v>
      </c>
      <c r="AA1345" s="1">
        <v>23801831</v>
      </c>
      <c r="AB1345" s="1">
        <v>28915607</v>
      </c>
      <c r="AC1345" s="1">
        <v>34353911</v>
      </c>
      <c r="AD1345" s="1">
        <v>38032403</v>
      </c>
      <c r="AE1345" s="1">
        <v>41662995</v>
      </c>
      <c r="AF1345" s="1">
        <v>47854634</v>
      </c>
      <c r="AG1345" s="1">
        <v>49017992</v>
      </c>
      <c r="AH1345" s="1">
        <v>49975534</v>
      </c>
      <c r="AI1345" s="1">
        <v>52022064</v>
      </c>
      <c r="AJ1345" s="1">
        <v>57432968</v>
      </c>
      <c r="AK1345" s="1">
        <v>65912338</v>
      </c>
      <c r="AL1345" s="1">
        <v>69804805</v>
      </c>
      <c r="AM1345" s="1">
        <v>80783530</v>
      </c>
      <c r="AN1345" s="1">
        <v>90792258</v>
      </c>
      <c r="AO1345" s="1">
        <v>101567647</v>
      </c>
      <c r="AP1345" s="1">
        <v>113628000</v>
      </c>
      <c r="AQ1345" s="1">
        <v>126495000</v>
      </c>
      <c r="AR1345" s="1">
        <v>136217000</v>
      </c>
      <c r="AS1345" s="1">
        <v>135530000</v>
      </c>
      <c r="AT1345" s="1">
        <v>129510000</v>
      </c>
      <c r="AU1345" s="1">
        <v>127973000</v>
      </c>
      <c r="AV1345" s="1">
        <v>140573000</v>
      </c>
      <c r="AW1345" s="1">
        <v>145606000</v>
      </c>
      <c r="AX1345" s="1">
        <v>151308000</v>
      </c>
      <c r="AY1345" s="1">
        <v>164136000</v>
      </c>
      <c r="AZ1345" s="1">
        <v>182972000</v>
      </c>
      <c r="BA1345" s="1">
        <v>184061000</v>
      </c>
      <c r="BB1345" s="1">
        <v>205001000</v>
      </c>
      <c r="BC1345" s="1">
        <v>223797000</v>
      </c>
      <c r="BD1345" s="1">
        <v>240211000</v>
      </c>
      <c r="BE1345" s="1">
        <v>250444000</v>
      </c>
      <c r="BF1345" s="1">
        <v>261069000</v>
      </c>
      <c r="BG1345" s="1">
        <v>261733000</v>
      </c>
      <c r="BH1345" s="1">
        <v>273179000</v>
      </c>
      <c r="BI1345" s="1">
        <v>271161000</v>
      </c>
      <c r="BJ1345" s="1">
        <v>277147000</v>
      </c>
      <c r="BK1345" s="1">
        <v>292692000</v>
      </c>
      <c r="BL1345" s="1">
        <v>297644000</v>
      </c>
      <c r="BM1345" s="1">
        <v>306864000</v>
      </c>
      <c r="BN1345" s="1">
        <v>331641000</v>
      </c>
      <c r="BO1345" s="1">
        <v>350915000</v>
      </c>
    </row>
    <row r="1346" spans="1:67" x14ac:dyDescent="0.3">
      <c r="A1346" t="s">
        <v>970</v>
      </c>
      <c r="B1346" t="s">
        <v>1066</v>
      </c>
      <c r="C1346" t="s">
        <v>1088</v>
      </c>
      <c r="D1346" t="s">
        <v>189</v>
      </c>
      <c r="E1346" t="s">
        <v>19</v>
      </c>
      <c r="F1346" t="s">
        <v>12</v>
      </c>
      <c r="G1346" t="s">
        <v>13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 s="1">
        <v>101699</v>
      </c>
      <c r="AK1346" s="1">
        <v>51431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</row>
    <row r="1347" spans="1:67" x14ac:dyDescent="0.3">
      <c r="A1347" t="s">
        <v>970</v>
      </c>
      <c r="B1347" t="s">
        <v>1066</v>
      </c>
      <c r="C1347" t="s">
        <v>1089</v>
      </c>
      <c r="D1347" t="s">
        <v>189</v>
      </c>
      <c r="E1347" t="s">
        <v>19</v>
      </c>
      <c r="F1347" t="s">
        <v>12</v>
      </c>
      <c r="G1347" t="s">
        <v>13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 s="1">
        <v>50000</v>
      </c>
      <c r="AZ1347" s="1">
        <v>107000</v>
      </c>
      <c r="BA1347" s="1">
        <v>29000</v>
      </c>
      <c r="BB1347" s="1">
        <v>10000</v>
      </c>
      <c r="BC1347" s="1">
        <v>100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</row>
    <row r="1348" spans="1:67" x14ac:dyDescent="0.3">
      <c r="A1348" t="s">
        <v>970</v>
      </c>
      <c r="B1348" t="s">
        <v>1066</v>
      </c>
      <c r="C1348" t="s">
        <v>1089</v>
      </c>
      <c r="D1348" t="s">
        <v>189</v>
      </c>
      <c r="E1348" t="s">
        <v>11</v>
      </c>
      <c r="F1348" t="s">
        <v>12</v>
      </c>
      <c r="G1348" t="s">
        <v>13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 s="1">
        <v>216000</v>
      </c>
      <c r="AZ1348" s="1">
        <v>1125000</v>
      </c>
      <c r="BA1348" s="1">
        <v>229000</v>
      </c>
      <c r="BB1348" s="1">
        <v>1000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</row>
    <row r="1349" spans="1:67" x14ac:dyDescent="0.3">
      <c r="A1349" t="s">
        <v>970</v>
      </c>
      <c r="B1349" t="s">
        <v>1066</v>
      </c>
      <c r="C1349" t="s">
        <v>1090</v>
      </c>
      <c r="D1349" t="s">
        <v>189</v>
      </c>
      <c r="E1349" t="s">
        <v>19</v>
      </c>
      <c r="F1349" t="s">
        <v>12</v>
      </c>
      <c r="G1349" t="s">
        <v>13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 s="1">
        <v>103000</v>
      </c>
      <c r="AZ1349" s="1">
        <v>459000</v>
      </c>
      <c r="BA1349" s="1">
        <v>511000</v>
      </c>
      <c r="BB1349" s="1">
        <v>1021000</v>
      </c>
      <c r="BC1349" s="1">
        <v>391000</v>
      </c>
      <c r="BD1349" s="1">
        <v>288000</v>
      </c>
      <c r="BE1349" s="1">
        <v>256000</v>
      </c>
      <c r="BF1349" s="1">
        <v>398000</v>
      </c>
      <c r="BG1349" s="1">
        <v>376000</v>
      </c>
      <c r="BH1349" s="1">
        <v>365000</v>
      </c>
      <c r="BI1349" s="1">
        <v>398000</v>
      </c>
      <c r="BJ1349" s="1">
        <v>530000</v>
      </c>
      <c r="BK1349" s="1">
        <v>550000</v>
      </c>
      <c r="BL1349" s="1">
        <v>573000</v>
      </c>
      <c r="BM1349" s="1">
        <v>582000</v>
      </c>
      <c r="BN1349" s="1">
        <v>590000</v>
      </c>
      <c r="BO1349" s="1">
        <v>602000</v>
      </c>
    </row>
    <row r="1350" spans="1:67" x14ac:dyDescent="0.3">
      <c r="A1350" t="s">
        <v>970</v>
      </c>
      <c r="B1350" t="s">
        <v>1066</v>
      </c>
      <c r="C1350" t="s">
        <v>1090</v>
      </c>
      <c r="D1350" t="s">
        <v>189</v>
      </c>
      <c r="E1350" t="s">
        <v>11</v>
      </c>
      <c r="F1350" t="s">
        <v>12</v>
      </c>
      <c r="G1350" t="s">
        <v>13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 s="1">
        <v>73000</v>
      </c>
      <c r="BA1350" s="1">
        <v>31718000</v>
      </c>
      <c r="BB1350" s="1">
        <v>49105000</v>
      </c>
      <c r="BC1350" s="1">
        <v>43746000</v>
      </c>
      <c r="BD1350" s="1">
        <v>52909000</v>
      </c>
      <c r="BE1350" s="1">
        <v>59307000</v>
      </c>
      <c r="BF1350" s="1">
        <v>65840000</v>
      </c>
      <c r="BG1350" s="1">
        <v>55368000</v>
      </c>
      <c r="BH1350" s="1">
        <v>61608000</v>
      </c>
      <c r="BI1350" s="1">
        <v>64700000</v>
      </c>
      <c r="BJ1350" s="1">
        <v>75321000</v>
      </c>
      <c r="BK1350" s="1">
        <v>97107000</v>
      </c>
      <c r="BL1350" s="1">
        <v>97451000</v>
      </c>
      <c r="BM1350" s="1">
        <v>95067000</v>
      </c>
      <c r="BN1350" s="1">
        <v>111803000</v>
      </c>
      <c r="BO1350" s="1">
        <v>121701000</v>
      </c>
    </row>
    <row r="1351" spans="1:67" x14ac:dyDescent="0.3">
      <c r="A1351" t="s">
        <v>970</v>
      </c>
      <c r="B1351" t="s">
        <v>1066</v>
      </c>
      <c r="C1351" t="s">
        <v>1091</v>
      </c>
      <c r="D1351" t="s">
        <v>189</v>
      </c>
      <c r="E1351" t="s">
        <v>19</v>
      </c>
      <c r="F1351" t="s">
        <v>12</v>
      </c>
      <c r="G1351" t="s">
        <v>13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 s="1">
        <v>2000</v>
      </c>
      <c r="BE1351" s="1">
        <v>179000</v>
      </c>
      <c r="BF1351" s="1">
        <v>222000</v>
      </c>
      <c r="BG1351" s="1">
        <v>291000</v>
      </c>
      <c r="BH1351" s="1">
        <v>353000</v>
      </c>
      <c r="BI1351" s="1">
        <v>289000</v>
      </c>
      <c r="BJ1351" s="1">
        <v>677000</v>
      </c>
      <c r="BK1351" s="1">
        <v>706000</v>
      </c>
      <c r="BL1351" s="1">
        <v>725000</v>
      </c>
      <c r="BM1351" s="1">
        <v>745000</v>
      </c>
      <c r="BN1351" s="1">
        <v>765000</v>
      </c>
      <c r="BO1351" s="1">
        <v>786000</v>
      </c>
    </row>
    <row r="1352" spans="1:67" x14ac:dyDescent="0.3">
      <c r="A1352" t="s">
        <v>970</v>
      </c>
      <c r="B1352" t="s">
        <v>1066</v>
      </c>
      <c r="C1352" t="s">
        <v>1091</v>
      </c>
      <c r="D1352" t="s">
        <v>189</v>
      </c>
      <c r="E1352" t="s">
        <v>11</v>
      </c>
      <c r="F1352" t="s">
        <v>12</v>
      </c>
      <c r="G1352" t="s">
        <v>13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 s="1">
        <v>506000</v>
      </c>
      <c r="AS1352" s="1">
        <v>608000</v>
      </c>
      <c r="AT1352" s="1">
        <v>742000</v>
      </c>
      <c r="AU1352" s="1">
        <v>835000</v>
      </c>
      <c r="AV1352" s="1">
        <v>926000</v>
      </c>
      <c r="AW1352" s="1">
        <v>963000</v>
      </c>
      <c r="AX1352" s="1">
        <v>1027000</v>
      </c>
      <c r="AY1352" s="1">
        <v>1051000</v>
      </c>
      <c r="AZ1352" s="1">
        <v>1092000</v>
      </c>
      <c r="BA1352" s="1">
        <v>1063000</v>
      </c>
      <c r="BB1352" s="1">
        <v>997000</v>
      </c>
      <c r="BC1352" s="1">
        <v>1118000</v>
      </c>
      <c r="BD1352" s="1">
        <v>1081000</v>
      </c>
      <c r="BE1352" s="1">
        <v>1014000</v>
      </c>
      <c r="BF1352" s="1">
        <v>1137000</v>
      </c>
      <c r="BG1352" s="1">
        <v>1197000</v>
      </c>
      <c r="BH1352" s="1">
        <v>1202000</v>
      </c>
      <c r="BI1352" s="1">
        <v>1069000</v>
      </c>
      <c r="BJ1352" s="1">
        <v>1094000</v>
      </c>
      <c r="BK1352" s="1">
        <v>342000</v>
      </c>
      <c r="BL1352" s="1">
        <v>221000</v>
      </c>
      <c r="BM1352" s="1">
        <v>62000</v>
      </c>
      <c r="BN1352" s="1">
        <v>-161000</v>
      </c>
      <c r="BO1352" s="1">
        <v>-272000</v>
      </c>
    </row>
    <row r="1353" spans="1:67" x14ac:dyDescent="0.3">
      <c r="A1353" t="s">
        <v>970</v>
      </c>
      <c r="B1353" t="s">
        <v>1092</v>
      </c>
      <c r="C1353" t="s">
        <v>1093</v>
      </c>
      <c r="D1353" t="s">
        <v>976</v>
      </c>
      <c r="E1353" t="s">
        <v>19</v>
      </c>
      <c r="F1353" t="s">
        <v>12</v>
      </c>
      <c r="G1353" t="s">
        <v>13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 s="1">
        <v>69371</v>
      </c>
      <c r="AH1353" s="1">
        <v>53590</v>
      </c>
      <c r="AI1353" s="1">
        <v>68044</v>
      </c>
      <c r="AJ1353" s="1">
        <v>75619</v>
      </c>
      <c r="AK1353" s="1">
        <v>69313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</row>
    <row r="1354" spans="1:67" x14ac:dyDescent="0.3">
      <c r="A1354" t="s">
        <v>970</v>
      </c>
      <c r="B1354" t="s">
        <v>1092</v>
      </c>
      <c r="C1354" t="s">
        <v>1093</v>
      </c>
      <c r="D1354" t="s">
        <v>976</v>
      </c>
      <c r="E1354" t="s">
        <v>19</v>
      </c>
      <c r="F1354" t="s">
        <v>388</v>
      </c>
      <c r="G1354" t="s">
        <v>13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 s="1">
        <v>5808</v>
      </c>
      <c r="AH1354" s="1">
        <v>2591</v>
      </c>
      <c r="AI1354" s="1">
        <v>10250</v>
      </c>
      <c r="AJ1354" s="1">
        <v>3565</v>
      </c>
      <c r="AK1354" s="1">
        <v>4164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</row>
    <row r="1355" spans="1:67" x14ac:dyDescent="0.3">
      <c r="A1355" t="s">
        <v>970</v>
      </c>
      <c r="B1355" t="s">
        <v>1092</v>
      </c>
      <c r="C1355" t="s">
        <v>1094</v>
      </c>
      <c r="D1355" t="s">
        <v>976</v>
      </c>
      <c r="E1355" t="s">
        <v>11</v>
      </c>
      <c r="F1355" t="s">
        <v>12</v>
      </c>
      <c r="G1355" t="s">
        <v>13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 s="1">
        <v>23480</v>
      </c>
      <c r="Z1355" s="1">
        <v>26968</v>
      </c>
      <c r="AA1355" s="1">
        <v>35511</v>
      </c>
      <c r="AB1355" s="1">
        <v>41539</v>
      </c>
      <c r="AC1355" s="1">
        <v>42345</v>
      </c>
      <c r="AD1355" s="1">
        <v>50355</v>
      </c>
      <c r="AE1355" s="1">
        <v>55556</v>
      </c>
      <c r="AF1355" s="1">
        <v>5520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 s="1">
        <v>-2000</v>
      </c>
      <c r="AS1355">
        <v>0</v>
      </c>
      <c r="AT1355">
        <v>0</v>
      </c>
      <c r="AU1355">
        <v>0</v>
      </c>
      <c r="AV1355" s="1">
        <v>-425000</v>
      </c>
      <c r="AW1355">
        <v>0</v>
      </c>
      <c r="AX1355">
        <v>0</v>
      </c>
      <c r="AY1355">
        <v>0</v>
      </c>
      <c r="AZ1355" s="1">
        <v>100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</row>
    <row r="1356" spans="1:67" x14ac:dyDescent="0.3">
      <c r="A1356" t="s">
        <v>970</v>
      </c>
      <c r="B1356" t="s">
        <v>1092</v>
      </c>
      <c r="C1356" t="s">
        <v>1094</v>
      </c>
      <c r="D1356" t="s">
        <v>976</v>
      </c>
      <c r="E1356" t="s">
        <v>11</v>
      </c>
      <c r="F1356" t="s">
        <v>388</v>
      </c>
      <c r="G1356" t="s">
        <v>13</v>
      </c>
      <c r="H1356" s="1">
        <v>2329416</v>
      </c>
      <c r="I1356" s="1">
        <v>2572480</v>
      </c>
      <c r="J1356" s="1">
        <v>2734197</v>
      </c>
      <c r="K1356" s="1">
        <v>2787248</v>
      </c>
      <c r="L1356" s="1">
        <v>2758000</v>
      </c>
      <c r="M1356" s="1">
        <v>2720470</v>
      </c>
      <c r="N1356" s="1">
        <v>3166168</v>
      </c>
      <c r="O1356" s="1">
        <v>3617901</v>
      </c>
      <c r="P1356" s="1">
        <v>4142440</v>
      </c>
      <c r="Q1356" s="1">
        <v>5486413</v>
      </c>
      <c r="R1356" s="1">
        <v>6558733</v>
      </c>
      <c r="S1356" s="1">
        <v>5921733</v>
      </c>
      <c r="T1356" s="1">
        <v>5423354</v>
      </c>
      <c r="U1356" s="1">
        <v>5120881</v>
      </c>
      <c r="V1356" s="1">
        <v>5848703</v>
      </c>
      <c r="W1356" s="1">
        <v>1606314</v>
      </c>
      <c r="X1356" s="1">
        <v>6350596</v>
      </c>
      <c r="Y1356" s="1">
        <v>6615982</v>
      </c>
      <c r="Z1356" s="1">
        <v>6583522</v>
      </c>
      <c r="AA1356" s="1">
        <v>7272847</v>
      </c>
      <c r="AB1356" s="1">
        <v>8133727</v>
      </c>
      <c r="AC1356" s="1">
        <v>7947311</v>
      </c>
      <c r="AD1356" s="1">
        <v>8341018</v>
      </c>
      <c r="AE1356" s="1">
        <v>8798733</v>
      </c>
      <c r="AF1356" s="1">
        <v>9168662</v>
      </c>
      <c r="AG1356" s="1">
        <v>9876511</v>
      </c>
      <c r="AH1356" s="1">
        <v>10539794</v>
      </c>
      <c r="AI1356" s="1">
        <v>10764304</v>
      </c>
      <c r="AJ1356" s="1">
        <v>11165690</v>
      </c>
      <c r="AK1356" s="1">
        <v>12246106</v>
      </c>
      <c r="AL1356" s="1">
        <v>13519608</v>
      </c>
      <c r="AM1356" s="1">
        <v>15103496</v>
      </c>
      <c r="AN1356" s="1">
        <v>15628003</v>
      </c>
      <c r="AO1356" s="1">
        <v>16508384</v>
      </c>
      <c r="AP1356" s="1">
        <v>17133000</v>
      </c>
      <c r="AQ1356" s="1">
        <v>16670000</v>
      </c>
      <c r="AR1356" s="1">
        <v>5345000</v>
      </c>
      <c r="AS1356" s="1">
        <v>2171000</v>
      </c>
      <c r="AT1356" s="1">
        <v>2756000</v>
      </c>
      <c r="AU1356" s="1">
        <v>2906000</v>
      </c>
      <c r="AV1356" s="1">
        <v>3706000</v>
      </c>
      <c r="AW1356" s="1">
        <v>3998000</v>
      </c>
      <c r="AX1356" s="1">
        <v>3788000</v>
      </c>
      <c r="AY1356" s="1">
        <v>3815000</v>
      </c>
      <c r="AZ1356" s="1">
        <v>3982000</v>
      </c>
      <c r="BA1356" s="1">
        <v>4001000</v>
      </c>
      <c r="BB1356" s="1">
        <v>4238000</v>
      </c>
      <c r="BC1356" s="1">
        <v>4283000</v>
      </c>
      <c r="BD1356" s="1">
        <v>4352000</v>
      </c>
      <c r="BE1356" s="1">
        <v>4423000</v>
      </c>
      <c r="BF1356" s="1">
        <v>4182000</v>
      </c>
      <c r="BG1356" s="1">
        <v>3957000</v>
      </c>
      <c r="BH1356" s="1">
        <v>4066000</v>
      </c>
      <c r="BI1356" s="1">
        <v>4112000</v>
      </c>
      <c r="BJ1356" s="1">
        <v>4294000</v>
      </c>
      <c r="BK1356" s="1">
        <v>4328000</v>
      </c>
      <c r="BL1356" s="1">
        <v>4555000</v>
      </c>
      <c r="BM1356" s="1">
        <v>4710000</v>
      </c>
      <c r="BN1356" s="1">
        <v>4823000</v>
      </c>
      <c r="BO1356" s="1">
        <v>4966000</v>
      </c>
    </row>
    <row r="1357" spans="1:67" x14ac:dyDescent="0.3">
      <c r="A1357" t="s">
        <v>970</v>
      </c>
      <c r="B1357" t="s">
        <v>1092</v>
      </c>
      <c r="C1357" t="s">
        <v>1095</v>
      </c>
      <c r="D1357" t="s">
        <v>976</v>
      </c>
      <c r="E1357" t="s">
        <v>19</v>
      </c>
      <c r="F1357" t="s">
        <v>12</v>
      </c>
      <c r="G1357" t="s">
        <v>13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 s="1">
        <v>397600</v>
      </c>
      <c r="AB1357" s="1">
        <v>126487</v>
      </c>
      <c r="AC1357" s="1">
        <v>2407</v>
      </c>
      <c r="AD1357" s="1">
        <v>2501</v>
      </c>
      <c r="AE1357" s="1">
        <v>2029</v>
      </c>
      <c r="AF1357" s="1">
        <v>1914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317</v>
      </c>
      <c r="AN1357">
        <v>380</v>
      </c>
      <c r="AO1357">
        <v>50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 s="1">
        <v>-69000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</row>
    <row r="1358" spans="1:67" x14ac:dyDescent="0.3">
      <c r="A1358" t="s">
        <v>970</v>
      </c>
      <c r="B1358" t="s">
        <v>1092</v>
      </c>
      <c r="C1358" t="s">
        <v>1095</v>
      </c>
      <c r="D1358" t="s">
        <v>976</v>
      </c>
      <c r="E1358" t="s">
        <v>19</v>
      </c>
      <c r="F1358" t="s">
        <v>388</v>
      </c>
      <c r="G1358" t="s">
        <v>13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 s="1">
        <v>110000</v>
      </c>
      <c r="Y1358" s="1">
        <v>193384</v>
      </c>
      <c r="Z1358" s="1">
        <v>185600</v>
      </c>
      <c r="AA1358" s="1">
        <v>1179617</v>
      </c>
      <c r="AB1358" s="1">
        <v>1653394</v>
      </c>
      <c r="AC1358" s="1">
        <v>1684740</v>
      </c>
      <c r="AD1358" s="1">
        <v>1990907</v>
      </c>
      <c r="AE1358" s="1">
        <v>2023678</v>
      </c>
      <c r="AF1358" s="1">
        <v>2139340</v>
      </c>
      <c r="AG1358" s="1">
        <v>2045893</v>
      </c>
      <c r="AH1358" s="1">
        <v>1829115</v>
      </c>
      <c r="AI1358" s="1">
        <v>1584897</v>
      </c>
      <c r="AJ1358" s="1">
        <v>1393258</v>
      </c>
      <c r="AK1358" s="1">
        <v>1314018</v>
      </c>
      <c r="AL1358" s="1">
        <v>1742075</v>
      </c>
      <c r="AM1358" s="1">
        <v>1142000</v>
      </c>
      <c r="AN1358" s="1">
        <v>1067469</v>
      </c>
      <c r="AO1358" s="1">
        <v>2125424</v>
      </c>
      <c r="AP1358" s="1">
        <v>1419000</v>
      </c>
      <c r="AQ1358" s="1">
        <v>1067000</v>
      </c>
      <c r="AR1358" s="1">
        <v>1221000</v>
      </c>
      <c r="AS1358" s="1">
        <v>1132000</v>
      </c>
      <c r="AT1358" s="1">
        <v>1176000</v>
      </c>
      <c r="AU1358" s="1">
        <v>1495000</v>
      </c>
      <c r="AV1358" s="1">
        <v>2161000</v>
      </c>
      <c r="AW1358" s="1">
        <v>1773000</v>
      </c>
      <c r="AX1358" s="1">
        <v>2030000</v>
      </c>
      <c r="AY1358" s="1">
        <v>1891000</v>
      </c>
      <c r="AZ1358" s="1">
        <v>2095000</v>
      </c>
      <c r="BA1358" s="1">
        <v>2637000</v>
      </c>
      <c r="BB1358" s="1">
        <v>2498000</v>
      </c>
      <c r="BC1358" s="1">
        <v>2663000</v>
      </c>
      <c r="BD1358" s="1">
        <v>4533000</v>
      </c>
      <c r="BE1358" s="1">
        <v>4598000</v>
      </c>
      <c r="BF1358" s="1">
        <v>4419000</v>
      </c>
      <c r="BG1358" s="1">
        <v>3817000</v>
      </c>
      <c r="BH1358" s="1">
        <v>3532000</v>
      </c>
      <c r="BI1358" s="1">
        <v>3537000</v>
      </c>
      <c r="BJ1358" s="1">
        <v>2955000</v>
      </c>
      <c r="BK1358" s="1">
        <v>3400000</v>
      </c>
      <c r="BL1358" s="1">
        <v>3264000</v>
      </c>
      <c r="BM1358" s="1">
        <v>3427000</v>
      </c>
      <c r="BN1358" s="1">
        <v>3538000</v>
      </c>
      <c r="BO1358" s="1">
        <v>3576000</v>
      </c>
    </row>
    <row r="1359" spans="1:67" x14ac:dyDescent="0.3">
      <c r="A1359" t="s">
        <v>970</v>
      </c>
      <c r="B1359" t="s">
        <v>1092</v>
      </c>
      <c r="C1359" t="s">
        <v>1095</v>
      </c>
      <c r="D1359" t="s">
        <v>976</v>
      </c>
      <c r="E1359" t="s">
        <v>11</v>
      </c>
      <c r="F1359" t="s">
        <v>12</v>
      </c>
      <c r="G1359" t="s">
        <v>13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 s="1">
        <v>69000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 s="1">
        <v>825000</v>
      </c>
      <c r="BL1359" s="1">
        <v>1049000</v>
      </c>
      <c r="BM1359" s="1">
        <v>919000</v>
      </c>
      <c r="BN1359" s="1">
        <v>800000</v>
      </c>
      <c r="BO1359" s="1">
        <v>726000</v>
      </c>
    </row>
    <row r="1360" spans="1:67" x14ac:dyDescent="0.3">
      <c r="A1360" t="s">
        <v>970</v>
      </c>
      <c r="B1360" t="s">
        <v>1092</v>
      </c>
      <c r="C1360" t="s">
        <v>1096</v>
      </c>
      <c r="D1360" t="s">
        <v>976</v>
      </c>
      <c r="E1360" t="s">
        <v>19</v>
      </c>
      <c r="F1360" t="s">
        <v>12</v>
      </c>
      <c r="G1360" t="s">
        <v>13</v>
      </c>
      <c r="H1360">
        <v>0</v>
      </c>
      <c r="I1360" s="1">
        <v>52902</v>
      </c>
      <c r="J1360" s="1">
        <v>42566</v>
      </c>
      <c r="K1360" s="1">
        <v>32328</v>
      </c>
      <c r="L1360" s="1">
        <v>30220</v>
      </c>
      <c r="M1360" s="1">
        <v>41441</v>
      </c>
      <c r="N1360" s="1">
        <v>55005</v>
      </c>
      <c r="O1360" s="1">
        <v>68076</v>
      </c>
      <c r="P1360" s="1">
        <v>83857</v>
      </c>
      <c r="Q1360" s="1">
        <v>110090</v>
      </c>
      <c r="R1360" s="1">
        <v>129173</v>
      </c>
      <c r="S1360" s="1">
        <v>135363</v>
      </c>
      <c r="T1360" s="1">
        <v>107770</v>
      </c>
      <c r="U1360" s="1">
        <v>88136</v>
      </c>
      <c r="V1360" s="1">
        <v>138006</v>
      </c>
      <c r="W1360" s="1">
        <v>35273</v>
      </c>
      <c r="X1360" s="1">
        <v>173300</v>
      </c>
      <c r="Y1360" s="1">
        <v>87491</v>
      </c>
      <c r="Z1360" s="1">
        <v>8432</v>
      </c>
      <c r="AA1360" s="1">
        <v>29558</v>
      </c>
      <c r="AB1360" s="1">
        <v>85182</v>
      </c>
      <c r="AC1360" s="1">
        <v>133522</v>
      </c>
      <c r="AD1360" s="1">
        <v>19717</v>
      </c>
      <c r="AE1360" s="1">
        <v>16055</v>
      </c>
      <c r="AF1360" s="1">
        <v>21750</v>
      </c>
      <c r="AG1360" s="1">
        <v>12799</v>
      </c>
      <c r="AH1360" s="1">
        <v>13250</v>
      </c>
      <c r="AI1360" s="1">
        <v>8774</v>
      </c>
      <c r="AJ1360" s="1">
        <v>18735</v>
      </c>
      <c r="AK1360" s="1">
        <v>49687</v>
      </c>
      <c r="AL1360" s="1">
        <v>40924</v>
      </c>
      <c r="AM1360" s="1">
        <v>76725</v>
      </c>
      <c r="AN1360" s="1">
        <v>33781</v>
      </c>
      <c r="AO1360" s="1">
        <v>44919</v>
      </c>
      <c r="AP1360" s="1">
        <v>47000</v>
      </c>
      <c r="AQ1360" s="1">
        <v>42000</v>
      </c>
      <c r="AR1360" s="1">
        <v>46000</v>
      </c>
      <c r="AS1360" s="1">
        <v>31000</v>
      </c>
      <c r="AT1360" s="1">
        <v>96000</v>
      </c>
      <c r="AU1360" s="1">
        <v>103000</v>
      </c>
      <c r="AV1360" s="1">
        <v>111000</v>
      </c>
      <c r="AW1360" s="1">
        <v>118000</v>
      </c>
      <c r="AX1360" s="1">
        <v>100000</v>
      </c>
      <c r="AY1360" s="1">
        <v>86000</v>
      </c>
      <c r="AZ1360" s="1">
        <v>85000</v>
      </c>
      <c r="BA1360" s="1">
        <v>85000</v>
      </c>
      <c r="BB1360" s="1">
        <v>120000</v>
      </c>
      <c r="BC1360" s="1">
        <v>121000</v>
      </c>
      <c r="BD1360" s="1">
        <v>131000</v>
      </c>
      <c r="BE1360" s="1">
        <v>178000</v>
      </c>
      <c r="BF1360" s="1">
        <v>121000</v>
      </c>
      <c r="BG1360" s="1">
        <v>169000</v>
      </c>
      <c r="BH1360" s="1">
        <v>709000</v>
      </c>
      <c r="BI1360" s="1">
        <v>606000</v>
      </c>
      <c r="BJ1360" s="1">
        <v>362000</v>
      </c>
      <c r="BK1360" s="1">
        <v>733000</v>
      </c>
      <c r="BL1360" s="1">
        <v>791000</v>
      </c>
      <c r="BM1360" s="1">
        <v>780000</v>
      </c>
      <c r="BN1360" s="1">
        <v>782000</v>
      </c>
      <c r="BO1360" s="1">
        <v>790000</v>
      </c>
    </row>
    <row r="1361" spans="1:67" x14ac:dyDescent="0.3">
      <c r="A1361" t="s">
        <v>970</v>
      </c>
      <c r="B1361" t="s">
        <v>1092</v>
      </c>
      <c r="C1361" t="s">
        <v>1096</v>
      </c>
      <c r="D1361" t="s">
        <v>976</v>
      </c>
      <c r="E1361" t="s">
        <v>19</v>
      </c>
      <c r="F1361" t="s">
        <v>388</v>
      </c>
      <c r="G1361" t="s">
        <v>13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 s="1">
        <v>55799</v>
      </c>
      <c r="Z1361" s="1">
        <v>132193</v>
      </c>
      <c r="AA1361" s="1">
        <v>338227</v>
      </c>
      <c r="AB1361" s="1">
        <v>640805</v>
      </c>
      <c r="AC1361" s="1">
        <v>877729</v>
      </c>
      <c r="AD1361" s="1">
        <v>504139</v>
      </c>
      <c r="AE1361" s="1">
        <v>585477</v>
      </c>
      <c r="AF1361" s="1">
        <v>420057</v>
      </c>
      <c r="AG1361" s="1">
        <v>422197</v>
      </c>
      <c r="AH1361" s="1">
        <v>373808</v>
      </c>
      <c r="AI1361" s="1">
        <v>311787</v>
      </c>
      <c r="AJ1361" s="1">
        <v>370255</v>
      </c>
      <c r="AK1361" s="1">
        <v>391089</v>
      </c>
      <c r="AL1361" s="1">
        <v>228336</v>
      </c>
      <c r="AM1361" s="1">
        <v>304098</v>
      </c>
      <c r="AN1361" s="1">
        <v>326585</v>
      </c>
      <c r="AO1361" s="1">
        <v>332552</v>
      </c>
      <c r="AP1361" s="1">
        <v>346000</v>
      </c>
      <c r="AQ1361" s="1">
        <v>319000</v>
      </c>
      <c r="AR1361" s="1">
        <v>277000</v>
      </c>
      <c r="AS1361" s="1">
        <v>294000</v>
      </c>
      <c r="AT1361" s="1">
        <v>236000</v>
      </c>
      <c r="AU1361" s="1">
        <v>280000</v>
      </c>
      <c r="AV1361" s="1">
        <v>345000</v>
      </c>
      <c r="AW1361" s="1">
        <v>362000</v>
      </c>
      <c r="AX1361" s="1">
        <v>352000</v>
      </c>
      <c r="AY1361" s="1">
        <v>425000</v>
      </c>
      <c r="AZ1361" s="1">
        <v>419000</v>
      </c>
      <c r="BA1361" s="1">
        <v>425000</v>
      </c>
      <c r="BB1361" s="1">
        <v>389000</v>
      </c>
      <c r="BC1361" s="1">
        <v>471000</v>
      </c>
      <c r="BD1361" s="1">
        <v>544000</v>
      </c>
      <c r="BE1361" s="1">
        <v>571000</v>
      </c>
      <c r="BF1361" s="1">
        <v>632000</v>
      </c>
      <c r="BG1361" s="1">
        <v>633000</v>
      </c>
      <c r="BH1361" s="1">
        <v>288000</v>
      </c>
      <c r="BI1361" s="1">
        <v>672000</v>
      </c>
      <c r="BJ1361" s="1">
        <v>812000</v>
      </c>
      <c r="BK1361" s="1">
        <v>859000</v>
      </c>
      <c r="BL1361" s="1">
        <v>927000</v>
      </c>
      <c r="BM1361" s="1">
        <v>913000</v>
      </c>
      <c r="BN1361" s="1">
        <v>915000</v>
      </c>
      <c r="BO1361" s="1">
        <v>926000</v>
      </c>
    </row>
    <row r="1362" spans="1:67" x14ac:dyDescent="0.3">
      <c r="A1362" t="s">
        <v>970</v>
      </c>
      <c r="B1362" t="s">
        <v>1092</v>
      </c>
      <c r="C1362" t="s">
        <v>1097</v>
      </c>
      <c r="D1362" t="s">
        <v>1098</v>
      </c>
      <c r="E1362" t="s">
        <v>19</v>
      </c>
      <c r="F1362" t="s">
        <v>12</v>
      </c>
      <c r="G1362" t="s">
        <v>13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 s="1">
        <v>-5000</v>
      </c>
      <c r="AS1362" s="1">
        <v>-400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</row>
    <row r="1363" spans="1:67" x14ac:dyDescent="0.3">
      <c r="A1363" t="s">
        <v>970</v>
      </c>
      <c r="B1363" t="s">
        <v>1092</v>
      </c>
      <c r="C1363" t="s">
        <v>1097</v>
      </c>
      <c r="D1363" t="s">
        <v>1098</v>
      </c>
      <c r="E1363" t="s">
        <v>11</v>
      </c>
      <c r="F1363" t="s">
        <v>12</v>
      </c>
      <c r="G1363" t="s">
        <v>13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331</v>
      </c>
      <c r="AJ1363" s="1">
        <v>2129</v>
      </c>
      <c r="AK1363" s="1">
        <v>1404</v>
      </c>
      <c r="AL1363" s="1">
        <v>2006</v>
      </c>
      <c r="AM1363">
        <v>421</v>
      </c>
      <c r="AN1363" s="1">
        <v>1644</v>
      </c>
      <c r="AO1363" s="1">
        <v>1493</v>
      </c>
      <c r="AP1363">
        <v>0</v>
      </c>
      <c r="AQ1363">
        <v>0</v>
      </c>
      <c r="AR1363" s="1">
        <v>5000</v>
      </c>
      <c r="AS1363" s="1">
        <v>400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</row>
    <row r="1364" spans="1:67" x14ac:dyDescent="0.3">
      <c r="A1364" t="s">
        <v>970</v>
      </c>
      <c r="B1364" t="s">
        <v>1092</v>
      </c>
      <c r="C1364" t="s">
        <v>1097</v>
      </c>
      <c r="D1364" t="s">
        <v>1098</v>
      </c>
      <c r="E1364" t="s">
        <v>11</v>
      </c>
      <c r="F1364" t="s">
        <v>388</v>
      </c>
      <c r="G1364" t="s">
        <v>13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 s="1">
        <v>9371</v>
      </c>
      <c r="AJ1364" s="1">
        <v>320586</v>
      </c>
      <c r="AK1364" s="1">
        <v>544361</v>
      </c>
      <c r="AL1364" s="1">
        <v>825468</v>
      </c>
      <c r="AM1364" s="1">
        <v>500906</v>
      </c>
      <c r="AN1364" s="1">
        <v>316613</v>
      </c>
      <c r="AO1364" s="1">
        <v>650658</v>
      </c>
      <c r="AP1364" s="1">
        <v>358000</v>
      </c>
      <c r="AQ1364" s="1">
        <v>-2000</v>
      </c>
      <c r="AR1364" s="1">
        <v>-5000</v>
      </c>
      <c r="AS1364" s="1">
        <v>-4000</v>
      </c>
      <c r="AT1364" s="1">
        <v>-100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</row>
    <row r="1365" spans="1:67" x14ac:dyDescent="0.3">
      <c r="A1365" t="s">
        <v>970</v>
      </c>
      <c r="B1365" t="s">
        <v>1092</v>
      </c>
      <c r="C1365" t="s">
        <v>1099</v>
      </c>
      <c r="D1365" t="s">
        <v>630</v>
      </c>
      <c r="E1365" t="s">
        <v>19</v>
      </c>
      <c r="F1365" t="s">
        <v>12</v>
      </c>
      <c r="G1365" t="s">
        <v>13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 s="1">
        <v>2001</v>
      </c>
      <c r="P1365" s="1">
        <v>5218</v>
      </c>
      <c r="Q1365" s="1">
        <v>6137</v>
      </c>
      <c r="R1365" s="1">
        <v>8067</v>
      </c>
      <c r="S1365" s="1">
        <v>15026</v>
      </c>
      <c r="T1365" s="1">
        <v>16812</v>
      </c>
      <c r="U1365" s="1">
        <v>9938</v>
      </c>
      <c r="V1365" s="1">
        <v>8562</v>
      </c>
      <c r="W1365" s="1">
        <v>2518</v>
      </c>
      <c r="X1365" s="1">
        <v>12798</v>
      </c>
      <c r="Y1365" s="1">
        <v>10708</v>
      </c>
      <c r="Z1365" s="1">
        <v>13248</v>
      </c>
      <c r="AA1365" s="1">
        <v>12279</v>
      </c>
      <c r="AB1365" s="1">
        <v>12764</v>
      </c>
      <c r="AC1365" s="1">
        <v>12261</v>
      </c>
      <c r="AD1365" s="1">
        <v>8254</v>
      </c>
      <c r="AE1365" s="1">
        <v>5796</v>
      </c>
      <c r="AF1365" s="1">
        <v>4726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</row>
    <row r="1366" spans="1:67" x14ac:dyDescent="0.3">
      <c r="A1366" t="s">
        <v>970</v>
      </c>
      <c r="B1366" t="s">
        <v>1092</v>
      </c>
      <c r="C1366" t="s">
        <v>1099</v>
      </c>
      <c r="D1366" t="s">
        <v>630</v>
      </c>
      <c r="E1366" t="s">
        <v>19</v>
      </c>
      <c r="F1366" t="s">
        <v>388</v>
      </c>
      <c r="G1366" t="s">
        <v>13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 s="1">
        <v>30562</v>
      </c>
      <c r="P1366" s="1">
        <v>81400</v>
      </c>
      <c r="Q1366" s="1">
        <v>122814</v>
      </c>
      <c r="R1366" s="1">
        <v>163036</v>
      </c>
      <c r="S1366" s="1">
        <v>266029</v>
      </c>
      <c r="T1366" s="1">
        <v>323050</v>
      </c>
      <c r="U1366" s="1">
        <v>303899</v>
      </c>
      <c r="V1366" s="1">
        <v>298751</v>
      </c>
      <c r="W1366" s="1">
        <v>83943</v>
      </c>
      <c r="X1366" s="1">
        <v>347739</v>
      </c>
      <c r="Y1366" s="1">
        <v>353391</v>
      </c>
      <c r="Z1366" s="1">
        <v>371794</v>
      </c>
      <c r="AA1366" s="1">
        <v>382983</v>
      </c>
      <c r="AB1366" s="1">
        <v>368303</v>
      </c>
      <c r="AC1366" s="1">
        <v>222280</v>
      </c>
      <c r="AD1366" s="1">
        <v>281074</v>
      </c>
      <c r="AE1366" s="1">
        <v>258843</v>
      </c>
      <c r="AF1366" s="1">
        <v>274090</v>
      </c>
      <c r="AG1366" s="1">
        <v>227330</v>
      </c>
      <c r="AH1366" s="1">
        <v>136864</v>
      </c>
      <c r="AI1366" s="1">
        <v>89550</v>
      </c>
      <c r="AJ1366" s="1">
        <v>85511</v>
      </c>
      <c r="AK1366" s="1">
        <v>3858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</row>
    <row r="1367" spans="1:67" x14ac:dyDescent="0.3">
      <c r="A1367" t="s">
        <v>970</v>
      </c>
      <c r="B1367" t="s">
        <v>1092</v>
      </c>
      <c r="C1367" t="s">
        <v>1099</v>
      </c>
      <c r="D1367" t="s">
        <v>630</v>
      </c>
      <c r="E1367" t="s">
        <v>11</v>
      </c>
      <c r="F1367" t="s">
        <v>388</v>
      </c>
      <c r="G1367" t="s">
        <v>13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 s="1">
        <v>226139</v>
      </c>
      <c r="AL1367" s="1">
        <v>545700</v>
      </c>
      <c r="AM1367" s="1">
        <v>594184</v>
      </c>
      <c r="AN1367" s="1">
        <v>736474</v>
      </c>
      <c r="AO1367" s="1">
        <v>838981</v>
      </c>
      <c r="AP1367" s="1">
        <v>953000</v>
      </c>
      <c r="AQ1367" s="1">
        <v>931000</v>
      </c>
      <c r="AR1367" s="1">
        <v>445000</v>
      </c>
      <c r="AS1367" s="1">
        <v>48000</v>
      </c>
      <c r="AT1367" s="1">
        <v>9000</v>
      </c>
      <c r="AU1367" s="1">
        <v>15000</v>
      </c>
      <c r="AV1367" s="1">
        <v>4000</v>
      </c>
      <c r="AW1367" s="1">
        <v>2300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</row>
    <row r="1368" spans="1:67" x14ac:dyDescent="0.3">
      <c r="A1368" t="s">
        <v>970</v>
      </c>
      <c r="B1368" t="s">
        <v>1092</v>
      </c>
      <c r="C1368" t="s">
        <v>1100</v>
      </c>
      <c r="D1368" t="s">
        <v>1098</v>
      </c>
      <c r="E1368" t="s">
        <v>19</v>
      </c>
      <c r="F1368" t="s">
        <v>12</v>
      </c>
      <c r="G1368" t="s">
        <v>13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 s="1">
        <v>-4000</v>
      </c>
      <c r="AU1368" s="1">
        <v>-3000</v>
      </c>
      <c r="AV1368" s="1">
        <v>-3000</v>
      </c>
      <c r="AW1368" s="1">
        <v>-286000</v>
      </c>
      <c r="AX1368" s="1">
        <v>-278000</v>
      </c>
      <c r="AY1368" s="1">
        <v>-333000</v>
      </c>
      <c r="AZ1368" s="1">
        <v>-298000</v>
      </c>
      <c r="BA1368" s="1">
        <v>14000</v>
      </c>
      <c r="BB1368" s="1">
        <v>7000</v>
      </c>
      <c r="BC1368" s="1">
        <v>15000</v>
      </c>
      <c r="BD1368" s="1">
        <v>10000</v>
      </c>
      <c r="BE1368" s="1">
        <v>-7000</v>
      </c>
      <c r="BF1368" s="1">
        <v>3000</v>
      </c>
      <c r="BG1368" s="1">
        <v>2000</v>
      </c>
      <c r="BH1368">
        <v>0</v>
      </c>
      <c r="BI1368" s="1">
        <v>2000</v>
      </c>
      <c r="BJ1368" s="1">
        <v>3000</v>
      </c>
      <c r="BK1368" s="1">
        <v>-18000</v>
      </c>
      <c r="BL1368" s="1">
        <v>-23000</v>
      </c>
      <c r="BM1368" s="1">
        <v>-24000</v>
      </c>
      <c r="BN1368" s="1">
        <v>-24000</v>
      </c>
      <c r="BO1368" s="1">
        <v>-24000</v>
      </c>
    </row>
    <row r="1369" spans="1:67" x14ac:dyDescent="0.3">
      <c r="A1369" t="s">
        <v>970</v>
      </c>
      <c r="B1369" t="s">
        <v>1092</v>
      </c>
      <c r="C1369" t="s">
        <v>1100</v>
      </c>
      <c r="D1369" t="s">
        <v>1098</v>
      </c>
      <c r="E1369" t="s">
        <v>19</v>
      </c>
      <c r="F1369" t="s">
        <v>388</v>
      </c>
      <c r="G1369" t="s">
        <v>13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 s="1">
        <v>4000</v>
      </c>
      <c r="AU1369" s="1">
        <v>3000</v>
      </c>
      <c r="AV1369" s="1">
        <v>3000</v>
      </c>
      <c r="AW1369" s="1">
        <v>298000</v>
      </c>
      <c r="AX1369" s="1">
        <v>337000</v>
      </c>
      <c r="AY1369" s="1">
        <v>420000</v>
      </c>
      <c r="AZ1369" s="1">
        <v>399000</v>
      </c>
      <c r="BA1369" s="1">
        <v>82000</v>
      </c>
      <c r="BB1369" s="1">
        <v>82000</v>
      </c>
      <c r="BC1369" s="1">
        <v>62000</v>
      </c>
      <c r="BD1369" s="1">
        <v>63000</v>
      </c>
      <c r="BE1369" s="1">
        <v>62000</v>
      </c>
      <c r="BF1369" s="1">
        <v>63000</v>
      </c>
      <c r="BG1369" s="1">
        <v>55000</v>
      </c>
      <c r="BH1369" s="1">
        <v>68000</v>
      </c>
      <c r="BI1369" s="1">
        <v>57000</v>
      </c>
      <c r="BJ1369" s="1">
        <v>58000</v>
      </c>
      <c r="BK1369" s="1">
        <v>88000</v>
      </c>
      <c r="BL1369" s="1">
        <v>111000</v>
      </c>
      <c r="BM1369" s="1">
        <v>116000</v>
      </c>
      <c r="BN1369" s="1">
        <v>118000</v>
      </c>
      <c r="BO1369" s="1">
        <v>119000</v>
      </c>
    </row>
    <row r="1370" spans="1:67" x14ac:dyDescent="0.3">
      <c r="A1370" t="s">
        <v>970</v>
      </c>
      <c r="B1370" t="s">
        <v>1092</v>
      </c>
      <c r="C1370" t="s">
        <v>1100</v>
      </c>
      <c r="D1370" t="s">
        <v>1098</v>
      </c>
      <c r="E1370" t="s">
        <v>11</v>
      </c>
      <c r="F1370" t="s">
        <v>12</v>
      </c>
      <c r="G1370" t="s">
        <v>13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 s="1">
        <v>6000</v>
      </c>
      <c r="AU1370" s="1">
        <v>6000</v>
      </c>
      <c r="AV1370">
        <v>0</v>
      </c>
      <c r="AW1370" s="1">
        <v>289000</v>
      </c>
      <c r="AX1370" s="1">
        <v>280000</v>
      </c>
      <c r="AY1370" s="1">
        <v>336000</v>
      </c>
      <c r="AZ1370" s="1">
        <v>308000</v>
      </c>
      <c r="BA1370" s="1">
        <v>-6000</v>
      </c>
      <c r="BB1370" s="1">
        <v>1000</v>
      </c>
      <c r="BC1370" s="1">
        <v>-6000</v>
      </c>
      <c r="BD1370" s="1">
        <v>-1000</v>
      </c>
      <c r="BE1370" s="1">
        <v>16000</v>
      </c>
      <c r="BF1370" s="1">
        <v>5000</v>
      </c>
      <c r="BG1370" s="1">
        <v>6000</v>
      </c>
      <c r="BH1370" s="1">
        <v>8000</v>
      </c>
      <c r="BI1370" s="1">
        <v>7000</v>
      </c>
      <c r="BJ1370" s="1">
        <v>6000</v>
      </c>
      <c r="BK1370" s="1">
        <v>25000</v>
      </c>
      <c r="BL1370" s="1">
        <v>22000</v>
      </c>
      <c r="BM1370" s="1">
        <v>21000</v>
      </c>
      <c r="BN1370" s="1">
        <v>19000</v>
      </c>
      <c r="BO1370" s="1">
        <v>19000</v>
      </c>
    </row>
    <row r="1371" spans="1:67" x14ac:dyDescent="0.3">
      <c r="A1371" t="s">
        <v>970</v>
      </c>
      <c r="B1371" t="s">
        <v>1092</v>
      </c>
      <c r="C1371" t="s">
        <v>1100</v>
      </c>
      <c r="D1371" t="s">
        <v>1098</v>
      </c>
      <c r="E1371" t="s">
        <v>11</v>
      </c>
      <c r="F1371" t="s">
        <v>388</v>
      </c>
      <c r="G1371" t="s">
        <v>13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825</v>
      </c>
      <c r="AP1371" s="1">
        <v>38000</v>
      </c>
      <c r="AQ1371" s="1">
        <v>126000</v>
      </c>
      <c r="AR1371" s="1">
        <v>216000</v>
      </c>
      <c r="AS1371" s="1">
        <v>214000</v>
      </c>
      <c r="AT1371" s="1">
        <v>242000</v>
      </c>
      <c r="AU1371" s="1">
        <v>239000</v>
      </c>
      <c r="AV1371" s="1">
        <v>258000</v>
      </c>
      <c r="AW1371">
        <v>0</v>
      </c>
      <c r="AX1371">
        <v>0</v>
      </c>
      <c r="AY1371">
        <v>0</v>
      </c>
      <c r="AZ1371">
        <v>0</v>
      </c>
      <c r="BA1371" s="1">
        <v>334000</v>
      </c>
      <c r="BB1371" s="1">
        <v>369000</v>
      </c>
      <c r="BC1371" s="1">
        <v>349000</v>
      </c>
      <c r="BD1371" s="1">
        <v>388000</v>
      </c>
      <c r="BE1371" s="1">
        <v>335000</v>
      </c>
      <c r="BF1371" s="1">
        <v>408000</v>
      </c>
      <c r="BG1371" s="1">
        <v>413000</v>
      </c>
      <c r="BH1371" s="1">
        <v>489000</v>
      </c>
      <c r="BI1371" s="1">
        <v>441000</v>
      </c>
      <c r="BJ1371" s="1">
        <v>451000</v>
      </c>
      <c r="BK1371" s="1">
        <v>429000</v>
      </c>
      <c r="BL1371" s="1">
        <v>411000</v>
      </c>
      <c r="BM1371" s="1">
        <v>413000</v>
      </c>
      <c r="BN1371" s="1">
        <v>403000</v>
      </c>
      <c r="BO1371" s="1">
        <v>401000</v>
      </c>
    </row>
    <row r="1372" spans="1:67" x14ac:dyDescent="0.3">
      <c r="A1372" t="s">
        <v>970</v>
      </c>
      <c r="B1372" t="s">
        <v>1092</v>
      </c>
      <c r="C1372" t="s">
        <v>1101</v>
      </c>
      <c r="D1372" t="s">
        <v>976</v>
      </c>
      <c r="E1372" t="s">
        <v>19</v>
      </c>
      <c r="F1372" t="s">
        <v>12</v>
      </c>
      <c r="G1372" t="s">
        <v>13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 s="1">
        <v>2000</v>
      </c>
      <c r="AT1372" s="1">
        <v>3000</v>
      </c>
      <c r="AU1372" s="1">
        <v>5000</v>
      </c>
      <c r="AV1372" s="1">
        <v>7000</v>
      </c>
      <c r="AW1372" s="1">
        <v>7000</v>
      </c>
      <c r="AX1372" s="1">
        <v>7000</v>
      </c>
      <c r="AY1372" s="1">
        <v>7000</v>
      </c>
      <c r="AZ1372" s="1">
        <v>7000</v>
      </c>
      <c r="BA1372" s="1">
        <v>7000</v>
      </c>
      <c r="BB1372" s="1">
        <v>7000</v>
      </c>
      <c r="BC1372" s="1">
        <v>7000</v>
      </c>
      <c r="BD1372" s="1">
        <v>7000</v>
      </c>
      <c r="BE1372" s="1">
        <v>7000</v>
      </c>
      <c r="BF1372" s="1">
        <v>9000</v>
      </c>
      <c r="BG1372" s="1">
        <v>9000</v>
      </c>
      <c r="BH1372" s="1">
        <v>9000</v>
      </c>
      <c r="BI1372" s="1">
        <v>9000</v>
      </c>
      <c r="BJ1372" s="1">
        <v>14000</v>
      </c>
      <c r="BK1372" s="1">
        <v>21000</v>
      </c>
      <c r="BL1372" s="1">
        <v>22000</v>
      </c>
      <c r="BM1372" s="1">
        <v>22000</v>
      </c>
      <c r="BN1372" s="1">
        <v>23000</v>
      </c>
      <c r="BO1372" s="1">
        <v>23000</v>
      </c>
    </row>
    <row r="1373" spans="1:67" x14ac:dyDescent="0.3">
      <c r="A1373" t="s">
        <v>970</v>
      </c>
      <c r="B1373" t="s">
        <v>1092</v>
      </c>
      <c r="C1373" t="s">
        <v>1101</v>
      </c>
      <c r="D1373" t="s">
        <v>976</v>
      </c>
      <c r="E1373" t="s">
        <v>19</v>
      </c>
      <c r="F1373" t="s">
        <v>388</v>
      </c>
      <c r="G1373" t="s">
        <v>13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 s="1">
        <v>410841</v>
      </c>
      <c r="AO1373" s="1">
        <v>786421</v>
      </c>
      <c r="AP1373" s="1">
        <v>933000</v>
      </c>
      <c r="AQ1373" s="1">
        <v>933000</v>
      </c>
      <c r="AR1373" s="1">
        <v>909000</v>
      </c>
      <c r="AS1373" s="1">
        <v>1092000</v>
      </c>
      <c r="AT1373" s="1">
        <v>1029000</v>
      </c>
      <c r="AU1373" s="1">
        <v>1065000</v>
      </c>
      <c r="AV1373" s="1">
        <v>1369000</v>
      </c>
      <c r="AW1373" s="1">
        <v>2167000</v>
      </c>
      <c r="AX1373" s="1">
        <v>2313000</v>
      </c>
      <c r="AY1373" s="1">
        <v>2131000</v>
      </c>
      <c r="AZ1373" s="1">
        <v>2110000</v>
      </c>
      <c r="BA1373" s="1">
        <v>2185000</v>
      </c>
      <c r="BB1373" s="1">
        <v>2128000</v>
      </c>
      <c r="BC1373" s="1">
        <v>2067000</v>
      </c>
      <c r="BD1373" s="1">
        <v>2346000</v>
      </c>
      <c r="BE1373" s="1">
        <v>3129000</v>
      </c>
      <c r="BF1373" s="1">
        <v>2975000</v>
      </c>
      <c r="BG1373" s="1">
        <v>2191000</v>
      </c>
      <c r="BH1373" s="1">
        <v>2168000</v>
      </c>
      <c r="BI1373" s="1">
        <v>2217000</v>
      </c>
      <c r="BJ1373" s="1">
        <v>2458000</v>
      </c>
      <c r="BK1373" s="1">
        <v>2756000</v>
      </c>
      <c r="BL1373" s="1">
        <v>2825000</v>
      </c>
      <c r="BM1373" s="1">
        <v>2905000</v>
      </c>
      <c r="BN1373" s="1">
        <v>2929000</v>
      </c>
      <c r="BO1373" s="1">
        <v>2946000</v>
      </c>
    </row>
    <row r="1374" spans="1:67" x14ac:dyDescent="0.3">
      <c r="A1374" t="s">
        <v>970</v>
      </c>
      <c r="B1374" t="s">
        <v>1092</v>
      </c>
      <c r="C1374" t="s">
        <v>1102</v>
      </c>
      <c r="D1374" t="s">
        <v>976</v>
      </c>
      <c r="E1374" t="s">
        <v>19</v>
      </c>
      <c r="F1374" t="s">
        <v>12</v>
      </c>
      <c r="G1374" t="s">
        <v>13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 s="1">
        <v>-22000</v>
      </c>
      <c r="BL1374" s="1">
        <v>-24000</v>
      </c>
      <c r="BM1374" s="1">
        <v>-24000</v>
      </c>
      <c r="BN1374" s="1">
        <v>-24000</v>
      </c>
      <c r="BO1374" s="1">
        <v>-24000</v>
      </c>
    </row>
    <row r="1375" spans="1:67" x14ac:dyDescent="0.3">
      <c r="A1375" t="s">
        <v>970</v>
      </c>
      <c r="B1375" t="s">
        <v>1092</v>
      </c>
      <c r="C1375" t="s">
        <v>1102</v>
      </c>
      <c r="D1375" t="s">
        <v>976</v>
      </c>
      <c r="E1375" t="s">
        <v>11</v>
      </c>
      <c r="F1375" t="s">
        <v>12</v>
      </c>
      <c r="G1375" t="s">
        <v>13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 s="1">
        <v>200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 s="1">
        <v>22000</v>
      </c>
      <c r="BL1375" s="1">
        <v>21000</v>
      </c>
      <c r="BM1375" s="1">
        <v>21000</v>
      </c>
      <c r="BN1375" s="1">
        <v>21000</v>
      </c>
      <c r="BO1375" s="1">
        <v>21000</v>
      </c>
    </row>
    <row r="1376" spans="1:67" x14ac:dyDescent="0.3">
      <c r="A1376" t="s">
        <v>970</v>
      </c>
      <c r="B1376" t="s">
        <v>1092</v>
      </c>
      <c r="C1376" t="s">
        <v>1102</v>
      </c>
      <c r="D1376" t="s">
        <v>976</v>
      </c>
      <c r="E1376" t="s">
        <v>11</v>
      </c>
      <c r="F1376" t="s">
        <v>388</v>
      </c>
      <c r="G1376" t="s">
        <v>13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 s="1">
        <v>200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 s="1">
        <v>43000</v>
      </c>
      <c r="BA1376" s="1">
        <v>77000</v>
      </c>
      <c r="BB1376" s="1">
        <v>56000</v>
      </c>
      <c r="BC1376" s="1">
        <v>348000</v>
      </c>
      <c r="BD1376" s="1">
        <v>1072000</v>
      </c>
      <c r="BE1376" s="1">
        <v>2905000</v>
      </c>
      <c r="BF1376" s="1">
        <v>1956000</v>
      </c>
      <c r="BG1376" s="1">
        <v>678000</v>
      </c>
      <c r="BH1376" s="1">
        <v>699000</v>
      </c>
      <c r="BI1376" s="1">
        <v>621000</v>
      </c>
      <c r="BJ1376" s="1">
        <v>630000</v>
      </c>
      <c r="BK1376" s="1">
        <v>602000</v>
      </c>
      <c r="BL1376" s="1">
        <v>577000</v>
      </c>
      <c r="BM1376" s="1">
        <v>577000</v>
      </c>
      <c r="BN1376" s="1">
        <v>577000</v>
      </c>
      <c r="BO1376" s="1">
        <v>577000</v>
      </c>
    </row>
    <row r="1377" spans="1:67" x14ac:dyDescent="0.3">
      <c r="A1377" t="s">
        <v>970</v>
      </c>
      <c r="B1377" t="s">
        <v>1092</v>
      </c>
      <c r="C1377" t="s">
        <v>1103</v>
      </c>
      <c r="D1377" t="s">
        <v>151</v>
      </c>
      <c r="E1377" t="s">
        <v>19</v>
      </c>
      <c r="F1377" t="s">
        <v>12</v>
      </c>
      <c r="G1377" t="s">
        <v>13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 s="1">
        <v>-100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</row>
    <row r="1378" spans="1:67" x14ac:dyDescent="0.3">
      <c r="A1378" t="s">
        <v>970</v>
      </c>
      <c r="B1378" t="s">
        <v>1092</v>
      </c>
      <c r="C1378" t="s">
        <v>1103</v>
      </c>
      <c r="D1378" t="s">
        <v>151</v>
      </c>
      <c r="E1378" t="s">
        <v>19</v>
      </c>
      <c r="F1378" t="s">
        <v>388</v>
      </c>
      <c r="G1378" t="s">
        <v>13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 s="1">
        <v>3000</v>
      </c>
      <c r="AZ1378" s="1">
        <v>2000</v>
      </c>
      <c r="BA1378" s="1">
        <v>3000</v>
      </c>
      <c r="BB1378" s="1">
        <v>3000</v>
      </c>
      <c r="BC1378" s="1">
        <v>2000</v>
      </c>
      <c r="BD1378" s="1">
        <v>100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</row>
    <row r="1379" spans="1:67" x14ac:dyDescent="0.3">
      <c r="A1379" t="s">
        <v>970</v>
      </c>
      <c r="B1379" t="s">
        <v>1092</v>
      </c>
      <c r="C1379" t="s">
        <v>1104</v>
      </c>
      <c r="D1379" t="s">
        <v>1098</v>
      </c>
      <c r="E1379" t="s">
        <v>11</v>
      </c>
      <c r="F1379" t="s">
        <v>12</v>
      </c>
      <c r="G1379" t="s">
        <v>13</v>
      </c>
      <c r="H1379" s="1">
        <v>18840</v>
      </c>
      <c r="I1379" s="1">
        <v>26601</v>
      </c>
      <c r="J1379" s="1">
        <v>30389</v>
      </c>
      <c r="K1379" s="1">
        <v>35947</v>
      </c>
      <c r="L1379" s="1">
        <v>40336</v>
      </c>
      <c r="M1379" s="1">
        <v>5041</v>
      </c>
      <c r="N1379" s="1">
        <v>51946</v>
      </c>
      <c r="O1379">
        <v>576</v>
      </c>
      <c r="P1379" s="1">
        <v>2264</v>
      </c>
      <c r="Q1379" s="1">
        <v>9073</v>
      </c>
      <c r="R1379" s="1">
        <v>1130</v>
      </c>
      <c r="S1379">
        <v>705</v>
      </c>
      <c r="T1379" s="1">
        <v>1112</v>
      </c>
      <c r="U1379" s="1">
        <v>1569</v>
      </c>
      <c r="V1379" s="1">
        <v>7004</v>
      </c>
      <c r="W1379" s="1">
        <v>2760</v>
      </c>
      <c r="X1379" s="1">
        <v>16798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 s="1">
        <v>-100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</row>
    <row r="1380" spans="1:67" x14ac:dyDescent="0.3">
      <c r="A1380" t="s">
        <v>970</v>
      </c>
      <c r="B1380" t="s">
        <v>1092</v>
      </c>
      <c r="C1380" t="s">
        <v>1104</v>
      </c>
      <c r="D1380" t="s">
        <v>1098</v>
      </c>
      <c r="E1380" t="s">
        <v>11</v>
      </c>
      <c r="F1380" t="s">
        <v>388</v>
      </c>
      <c r="G1380" t="s">
        <v>13</v>
      </c>
      <c r="H1380">
        <v>0</v>
      </c>
      <c r="I1380">
        <v>0</v>
      </c>
      <c r="J1380">
        <v>0</v>
      </c>
      <c r="K1380">
        <v>0</v>
      </c>
      <c r="L1380">
        <v>0</v>
      </c>
      <c r="M1380" s="1">
        <v>321950</v>
      </c>
      <c r="N1380" s="1">
        <v>346654</v>
      </c>
      <c r="O1380" s="1">
        <v>377779</v>
      </c>
      <c r="P1380" s="1">
        <v>573800</v>
      </c>
      <c r="Q1380" s="1">
        <v>785016</v>
      </c>
      <c r="R1380" s="1">
        <v>1930747</v>
      </c>
      <c r="S1380" s="1">
        <v>1612852</v>
      </c>
      <c r="T1380" s="1">
        <v>1471089</v>
      </c>
      <c r="U1380" s="1">
        <v>2046856</v>
      </c>
      <c r="V1380" s="1">
        <v>2251493</v>
      </c>
      <c r="W1380" s="1">
        <v>561410</v>
      </c>
      <c r="X1380" s="1">
        <v>2533886</v>
      </c>
      <c r="Y1380" s="1">
        <v>2808723</v>
      </c>
      <c r="Z1380" s="1">
        <v>3090730</v>
      </c>
      <c r="AA1380" s="1">
        <v>2763340</v>
      </c>
      <c r="AB1380" s="1">
        <v>2646150</v>
      </c>
      <c r="AC1380" s="1">
        <v>2567499</v>
      </c>
      <c r="AD1380" s="1">
        <v>2507818</v>
      </c>
      <c r="AE1380" s="1">
        <v>2788978</v>
      </c>
      <c r="AF1380" s="1">
        <v>2742835</v>
      </c>
      <c r="AG1380" s="1">
        <v>2670677</v>
      </c>
      <c r="AH1380" s="1">
        <v>2687799</v>
      </c>
      <c r="AI1380" s="1">
        <v>2665837</v>
      </c>
      <c r="AJ1380" s="1">
        <v>2670569</v>
      </c>
      <c r="AK1380" s="1">
        <v>2748526</v>
      </c>
      <c r="AL1380" s="1">
        <v>2822492</v>
      </c>
      <c r="AM1380" s="1">
        <v>2707538</v>
      </c>
      <c r="AN1380" s="1">
        <v>2784745</v>
      </c>
      <c r="AO1380" s="1">
        <v>2728488</v>
      </c>
      <c r="AP1380" s="1">
        <v>2797000</v>
      </c>
      <c r="AQ1380" s="1">
        <v>2484000</v>
      </c>
      <c r="AR1380" s="1">
        <v>2571000</v>
      </c>
      <c r="AS1380" s="1">
        <v>2437000</v>
      </c>
      <c r="AT1380" s="1">
        <v>1993000</v>
      </c>
      <c r="AU1380" s="1">
        <v>1827000</v>
      </c>
      <c r="AV1380" s="1">
        <v>1852000</v>
      </c>
      <c r="AW1380" s="1">
        <v>1780000</v>
      </c>
      <c r="AX1380" s="1">
        <v>1740000</v>
      </c>
      <c r="AY1380" s="1">
        <v>1752000</v>
      </c>
      <c r="AZ1380" s="1">
        <v>1822000</v>
      </c>
      <c r="BA1380" s="1">
        <v>1848000</v>
      </c>
      <c r="BB1380" s="1">
        <v>1956000</v>
      </c>
      <c r="BC1380" s="1">
        <v>1843000</v>
      </c>
      <c r="BD1380" s="1">
        <v>1854000</v>
      </c>
      <c r="BE1380" s="1">
        <v>2035000</v>
      </c>
      <c r="BF1380" s="1">
        <v>1787000</v>
      </c>
      <c r="BG1380" s="1">
        <v>1715000</v>
      </c>
      <c r="BH1380" s="1">
        <v>1877000</v>
      </c>
      <c r="BI1380" s="1">
        <v>1748000</v>
      </c>
      <c r="BJ1380" s="1">
        <v>1954000</v>
      </c>
      <c r="BK1380" s="1">
        <v>2065000</v>
      </c>
      <c r="BL1380" s="1">
        <v>2094000</v>
      </c>
      <c r="BM1380" s="1">
        <v>2096000</v>
      </c>
      <c r="BN1380" s="1">
        <v>2091000</v>
      </c>
      <c r="BO1380" s="1">
        <v>2081000</v>
      </c>
    </row>
    <row r="1381" spans="1:67" x14ac:dyDescent="0.3">
      <c r="A1381" t="s">
        <v>970</v>
      </c>
      <c r="B1381" t="s">
        <v>1092</v>
      </c>
      <c r="C1381" t="s">
        <v>1105</v>
      </c>
      <c r="D1381" t="s">
        <v>1098</v>
      </c>
      <c r="E1381" t="s">
        <v>19</v>
      </c>
      <c r="F1381" t="s">
        <v>12</v>
      </c>
      <c r="G1381" t="s">
        <v>13</v>
      </c>
      <c r="H1381" s="1">
        <v>8766</v>
      </c>
      <c r="I1381" s="1">
        <v>13052</v>
      </c>
      <c r="J1381" s="1">
        <v>15444</v>
      </c>
      <c r="K1381" s="1">
        <v>75987</v>
      </c>
      <c r="L1381" s="1">
        <v>250696</v>
      </c>
      <c r="M1381" s="1">
        <v>103376</v>
      </c>
      <c r="N1381" s="1">
        <v>39122</v>
      </c>
      <c r="O1381" s="1">
        <v>219610</v>
      </c>
      <c r="P1381" s="1">
        <v>109892</v>
      </c>
      <c r="Q1381" s="1">
        <v>158850</v>
      </c>
      <c r="R1381" s="1">
        <v>127972</v>
      </c>
      <c r="S1381" s="1">
        <v>133886</v>
      </c>
      <c r="T1381" s="1">
        <v>134493</v>
      </c>
      <c r="U1381" s="1">
        <v>90532</v>
      </c>
      <c r="V1381" s="1">
        <v>54924</v>
      </c>
      <c r="W1381" s="1">
        <v>21947</v>
      </c>
      <c r="X1381" s="1">
        <v>101337</v>
      </c>
      <c r="Y1381" s="1">
        <v>48855</v>
      </c>
      <c r="Z1381" s="1">
        <v>73222</v>
      </c>
      <c r="AA1381" s="1">
        <v>81720</v>
      </c>
      <c r="AB1381" s="1">
        <v>96374</v>
      </c>
      <c r="AC1381" s="1">
        <v>119222</v>
      </c>
      <c r="AD1381" s="1">
        <v>115207</v>
      </c>
      <c r="AE1381" s="1">
        <v>106831</v>
      </c>
      <c r="AF1381" s="1">
        <v>107067</v>
      </c>
      <c r="AG1381" s="1">
        <v>102886</v>
      </c>
      <c r="AH1381" s="1">
        <v>187763</v>
      </c>
      <c r="AI1381" s="1">
        <v>218589</v>
      </c>
      <c r="AJ1381" s="1">
        <v>264636</v>
      </c>
      <c r="AK1381" s="1">
        <v>283075</v>
      </c>
      <c r="AL1381" s="1">
        <v>313041</v>
      </c>
      <c r="AM1381" s="1">
        <v>249075</v>
      </c>
      <c r="AN1381" s="1">
        <v>241540</v>
      </c>
      <c r="AO1381" s="1">
        <v>308155</v>
      </c>
      <c r="AP1381" s="1">
        <v>263000</v>
      </c>
      <c r="AQ1381" s="1">
        <v>257000</v>
      </c>
      <c r="AR1381" s="1">
        <v>246000</v>
      </c>
      <c r="AS1381" s="1">
        <v>277000</v>
      </c>
      <c r="AT1381" s="1">
        <v>288000</v>
      </c>
      <c r="AU1381" s="1">
        <v>309000</v>
      </c>
      <c r="AV1381" s="1">
        <v>317000</v>
      </c>
      <c r="AW1381" s="1">
        <v>320000</v>
      </c>
      <c r="AX1381" s="1">
        <v>309000</v>
      </c>
      <c r="AY1381" s="1">
        <v>341000</v>
      </c>
      <c r="AZ1381" s="1">
        <v>338000</v>
      </c>
      <c r="BA1381" s="1">
        <v>318000</v>
      </c>
      <c r="BB1381" s="1">
        <v>334000</v>
      </c>
      <c r="BC1381" s="1">
        <v>361000</v>
      </c>
      <c r="BD1381" s="1">
        <v>362000</v>
      </c>
      <c r="BE1381" s="1">
        <v>379000</v>
      </c>
      <c r="BF1381" s="1">
        <v>377000</v>
      </c>
      <c r="BG1381" s="1">
        <v>365000</v>
      </c>
      <c r="BH1381" s="1">
        <v>381000</v>
      </c>
      <c r="BI1381" s="1">
        <v>368000</v>
      </c>
      <c r="BJ1381" s="1">
        <v>368000</v>
      </c>
      <c r="BK1381" s="1">
        <v>369000</v>
      </c>
      <c r="BL1381" s="1">
        <v>409000</v>
      </c>
      <c r="BM1381" s="1">
        <v>421000</v>
      </c>
      <c r="BN1381" s="1">
        <v>428000</v>
      </c>
      <c r="BO1381" s="1">
        <v>432000</v>
      </c>
    </row>
    <row r="1382" spans="1:67" x14ac:dyDescent="0.3">
      <c r="A1382" t="s">
        <v>970</v>
      </c>
      <c r="B1382" t="s">
        <v>1092</v>
      </c>
      <c r="C1382" t="s">
        <v>1105</v>
      </c>
      <c r="D1382" t="s">
        <v>1098</v>
      </c>
      <c r="E1382" t="s">
        <v>19</v>
      </c>
      <c r="F1382" t="s">
        <v>388</v>
      </c>
      <c r="G1382" t="s">
        <v>13</v>
      </c>
      <c r="H1382" s="1">
        <v>17772</v>
      </c>
      <c r="I1382" s="1">
        <v>23949</v>
      </c>
      <c r="J1382" s="1">
        <v>34561</v>
      </c>
      <c r="K1382" s="1">
        <v>33077</v>
      </c>
      <c r="L1382" s="1">
        <v>98106</v>
      </c>
      <c r="M1382" s="1">
        <v>420414</v>
      </c>
      <c r="N1382" s="1">
        <v>441100</v>
      </c>
      <c r="O1382" s="1">
        <v>329868</v>
      </c>
      <c r="P1382" s="1">
        <v>389800</v>
      </c>
      <c r="Q1382" s="1">
        <v>430000</v>
      </c>
      <c r="R1382" s="1">
        <v>508463</v>
      </c>
      <c r="S1382" s="1">
        <v>458719</v>
      </c>
      <c r="T1382" s="1">
        <v>608669</v>
      </c>
      <c r="U1382" s="1">
        <v>803095</v>
      </c>
      <c r="V1382" s="1">
        <v>759457</v>
      </c>
      <c r="W1382" s="1">
        <v>200329</v>
      </c>
      <c r="X1382" s="1">
        <v>950336</v>
      </c>
      <c r="Y1382" s="1">
        <v>1118764</v>
      </c>
      <c r="Z1382" s="1">
        <v>1199005</v>
      </c>
      <c r="AA1382" s="1">
        <v>1547876</v>
      </c>
      <c r="AB1382" s="1">
        <v>1734547</v>
      </c>
      <c r="AC1382" s="1">
        <v>1770488</v>
      </c>
      <c r="AD1382" s="1">
        <v>2023633</v>
      </c>
      <c r="AE1382" s="1">
        <v>2070051</v>
      </c>
      <c r="AF1382" s="1">
        <v>2179052</v>
      </c>
      <c r="AG1382" s="1">
        <v>2180662</v>
      </c>
      <c r="AH1382" s="1">
        <v>2131821</v>
      </c>
      <c r="AI1382" s="1">
        <v>2405845</v>
      </c>
      <c r="AJ1382" s="1">
        <v>2954084</v>
      </c>
      <c r="AK1382" s="1">
        <v>2617830</v>
      </c>
      <c r="AL1382" s="1">
        <v>3339845</v>
      </c>
      <c r="AM1382" s="1">
        <v>4063596</v>
      </c>
      <c r="AN1382" s="1">
        <v>3613501</v>
      </c>
      <c r="AO1382" s="1">
        <v>3997869</v>
      </c>
      <c r="AP1382" s="1">
        <v>4463000</v>
      </c>
      <c r="AQ1382" s="1">
        <v>4494000</v>
      </c>
      <c r="AR1382" s="1">
        <v>4876000</v>
      </c>
      <c r="AS1382" s="1">
        <v>5054000</v>
      </c>
      <c r="AT1382" s="1">
        <v>5421000</v>
      </c>
      <c r="AU1382" s="1">
        <v>5843000</v>
      </c>
      <c r="AV1382" s="1">
        <v>6614000</v>
      </c>
      <c r="AW1382" s="1">
        <v>7749000</v>
      </c>
      <c r="AX1382" s="1">
        <v>8161000</v>
      </c>
      <c r="AY1382" s="1">
        <v>8326000</v>
      </c>
      <c r="AZ1382" s="1">
        <v>8490000</v>
      </c>
      <c r="BA1382" s="1">
        <v>8492000</v>
      </c>
      <c r="BB1382" s="1">
        <v>8496000</v>
      </c>
      <c r="BC1382" s="1">
        <v>8633000</v>
      </c>
      <c r="BD1382" s="1">
        <v>8793000</v>
      </c>
      <c r="BE1382" s="1">
        <v>10473000</v>
      </c>
      <c r="BF1382" s="1">
        <v>10141000</v>
      </c>
      <c r="BG1382" s="1">
        <v>9492000</v>
      </c>
      <c r="BH1382" s="1">
        <v>9342000</v>
      </c>
      <c r="BI1382" s="1">
        <v>9004000</v>
      </c>
      <c r="BJ1382" s="1">
        <v>9923000</v>
      </c>
      <c r="BK1382" s="1">
        <v>10360000</v>
      </c>
      <c r="BL1382" s="1">
        <v>11474000</v>
      </c>
      <c r="BM1382" s="1">
        <v>11800000</v>
      </c>
      <c r="BN1382" s="1">
        <v>12010000</v>
      </c>
      <c r="BO1382" s="1">
        <v>12121000</v>
      </c>
    </row>
    <row r="1383" spans="1:67" x14ac:dyDescent="0.3">
      <c r="A1383" t="s">
        <v>970</v>
      </c>
      <c r="B1383" t="s">
        <v>1092</v>
      </c>
      <c r="C1383" t="s">
        <v>1105</v>
      </c>
      <c r="D1383" t="s">
        <v>1098</v>
      </c>
      <c r="E1383" t="s">
        <v>11</v>
      </c>
      <c r="F1383" t="s">
        <v>12</v>
      </c>
      <c r="G1383" t="s">
        <v>13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 s="1">
        <v>10000</v>
      </c>
      <c r="AZ1383" s="1">
        <v>19000</v>
      </c>
      <c r="BA1383" s="1">
        <v>50000</v>
      </c>
      <c r="BB1383" s="1">
        <v>41000</v>
      </c>
      <c r="BC1383" s="1">
        <v>14000</v>
      </c>
      <c r="BD1383" s="1">
        <v>20000</v>
      </c>
      <c r="BE1383" s="1">
        <v>3000</v>
      </c>
      <c r="BF1383" s="1">
        <v>3000</v>
      </c>
      <c r="BG1383" s="1">
        <v>2000</v>
      </c>
      <c r="BH1383" s="1">
        <v>-1000</v>
      </c>
      <c r="BI1383">
        <v>0</v>
      </c>
      <c r="BJ1383" s="1">
        <v>-1000</v>
      </c>
      <c r="BK1383" s="1">
        <v>-1000</v>
      </c>
      <c r="BL1383">
        <v>0</v>
      </c>
      <c r="BM1383">
        <v>0</v>
      </c>
      <c r="BN1383">
        <v>0</v>
      </c>
      <c r="BO1383">
        <v>0</v>
      </c>
    </row>
    <row r="1384" spans="1:67" x14ac:dyDescent="0.3">
      <c r="A1384" t="s">
        <v>970</v>
      </c>
      <c r="B1384" t="s">
        <v>1092</v>
      </c>
      <c r="C1384" t="s">
        <v>1106</v>
      </c>
      <c r="D1384" t="s">
        <v>976</v>
      </c>
      <c r="E1384" t="s">
        <v>19</v>
      </c>
      <c r="F1384" t="s">
        <v>12</v>
      </c>
      <c r="G1384" t="s">
        <v>13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 s="1">
        <v>44400</v>
      </c>
      <c r="AP1384" s="1">
        <v>1700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 s="1">
        <v>-15000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</row>
    <row r="1385" spans="1:67" x14ac:dyDescent="0.3">
      <c r="A1385" t="s">
        <v>970</v>
      </c>
      <c r="B1385" t="s">
        <v>1092</v>
      </c>
      <c r="C1385" t="s">
        <v>1106</v>
      </c>
      <c r="D1385" t="s">
        <v>976</v>
      </c>
      <c r="E1385" t="s">
        <v>19</v>
      </c>
      <c r="F1385" t="s">
        <v>388</v>
      </c>
      <c r="G1385" t="s">
        <v>13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 s="1">
        <v>8279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 s="1">
        <v>15000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</row>
    <row r="1386" spans="1:67" x14ac:dyDescent="0.3">
      <c r="A1386" t="s">
        <v>970</v>
      </c>
      <c r="B1386" t="s">
        <v>1092</v>
      </c>
      <c r="C1386" t="s">
        <v>1106</v>
      </c>
      <c r="D1386" t="s">
        <v>976</v>
      </c>
      <c r="E1386" t="s">
        <v>11</v>
      </c>
      <c r="F1386" t="s">
        <v>12</v>
      </c>
      <c r="G1386" t="s">
        <v>13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873</v>
      </c>
      <c r="AC1386" s="1">
        <v>15993</v>
      </c>
      <c r="AD1386" s="1">
        <v>2014</v>
      </c>
      <c r="AE1386" s="1">
        <v>10106</v>
      </c>
      <c r="AF1386" s="1">
        <v>11446</v>
      </c>
      <c r="AG1386" s="1">
        <v>13722</v>
      </c>
      <c r="AH1386" s="1">
        <v>18663</v>
      </c>
      <c r="AI1386" s="1">
        <v>16208</v>
      </c>
      <c r="AJ1386" s="1">
        <v>5558</v>
      </c>
      <c r="AK1386">
        <v>0</v>
      </c>
      <c r="AL1386">
        <v>0</v>
      </c>
      <c r="AM1386">
        <v>0</v>
      </c>
      <c r="AN1386">
        <v>0</v>
      </c>
      <c r="AO1386" s="1">
        <v>-44400</v>
      </c>
      <c r="AP1386" s="1">
        <v>-1800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 s="1">
        <v>1000</v>
      </c>
      <c r="AW1386" s="1">
        <v>150000</v>
      </c>
      <c r="AX1386">
        <v>0</v>
      </c>
      <c r="AY1386">
        <v>0</v>
      </c>
      <c r="AZ1386">
        <v>0</v>
      </c>
      <c r="BA1386" s="1">
        <v>-1000</v>
      </c>
      <c r="BB1386">
        <v>0</v>
      </c>
      <c r="BC1386">
        <v>0</v>
      </c>
      <c r="BD1386" s="1">
        <v>1000</v>
      </c>
      <c r="BE1386">
        <v>0</v>
      </c>
      <c r="BF1386" s="1">
        <v>1000</v>
      </c>
      <c r="BG1386" s="1">
        <v>1000</v>
      </c>
      <c r="BH1386">
        <v>0</v>
      </c>
      <c r="BI1386" s="1">
        <v>1000</v>
      </c>
      <c r="BJ1386" s="1">
        <v>-1000</v>
      </c>
      <c r="BK1386" s="1">
        <v>-1000</v>
      </c>
      <c r="BL1386" s="1">
        <v>-1000</v>
      </c>
      <c r="BM1386" s="1">
        <v>-1000</v>
      </c>
      <c r="BN1386" s="1">
        <v>-1000</v>
      </c>
      <c r="BO1386" s="1">
        <v>-1000</v>
      </c>
    </row>
    <row r="1387" spans="1:67" x14ac:dyDescent="0.3">
      <c r="A1387" t="s">
        <v>970</v>
      </c>
      <c r="B1387" t="s">
        <v>1092</v>
      </c>
      <c r="C1387" t="s">
        <v>1106</v>
      </c>
      <c r="D1387" t="s">
        <v>976</v>
      </c>
      <c r="E1387" t="s">
        <v>11</v>
      </c>
      <c r="F1387" t="s">
        <v>388</v>
      </c>
      <c r="G1387" t="s">
        <v>13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 s="1">
        <v>556624</v>
      </c>
      <c r="AC1387" s="1">
        <v>401982</v>
      </c>
      <c r="AD1387" s="1">
        <v>408124</v>
      </c>
      <c r="AE1387" s="1">
        <v>648470</v>
      </c>
      <c r="AF1387" s="1">
        <v>737648</v>
      </c>
      <c r="AG1387" s="1">
        <v>794483</v>
      </c>
      <c r="AH1387" s="1">
        <v>783148</v>
      </c>
      <c r="AI1387" s="1">
        <v>988094</v>
      </c>
      <c r="AJ1387" s="1">
        <v>1338324</v>
      </c>
      <c r="AK1387" s="1">
        <v>1578902</v>
      </c>
      <c r="AL1387" s="1">
        <v>2120432</v>
      </c>
      <c r="AM1387" s="1">
        <v>2505434</v>
      </c>
      <c r="AN1387" s="1">
        <v>2628015</v>
      </c>
      <c r="AO1387" s="1">
        <v>3029681</v>
      </c>
      <c r="AP1387" s="1">
        <v>3244000</v>
      </c>
      <c r="AQ1387" s="1">
        <v>3691000</v>
      </c>
      <c r="AR1387" s="1">
        <v>4047000</v>
      </c>
      <c r="AS1387" s="1">
        <v>4451000</v>
      </c>
      <c r="AT1387" s="1">
        <v>4707000</v>
      </c>
      <c r="AU1387" s="1">
        <v>5453000</v>
      </c>
      <c r="AV1387" s="1">
        <v>5710000</v>
      </c>
      <c r="AW1387" s="1">
        <v>5735000</v>
      </c>
      <c r="AX1387" s="1">
        <v>6124000</v>
      </c>
      <c r="AY1387" s="1">
        <v>6340000</v>
      </c>
      <c r="AZ1387" s="1">
        <v>6427000</v>
      </c>
      <c r="BA1387" s="1">
        <v>6353000</v>
      </c>
      <c r="BB1387" s="1">
        <v>6563000</v>
      </c>
      <c r="BC1387" s="1">
        <v>6750000</v>
      </c>
      <c r="BD1387" s="1">
        <v>6858000</v>
      </c>
      <c r="BE1387" s="1">
        <v>6972000</v>
      </c>
      <c r="BF1387" s="1">
        <v>6859000</v>
      </c>
      <c r="BG1387" s="1">
        <v>6846000</v>
      </c>
      <c r="BH1387" s="1">
        <v>6770000</v>
      </c>
      <c r="BI1387" s="1">
        <v>6867000</v>
      </c>
      <c r="BJ1387" s="1">
        <v>7080000</v>
      </c>
      <c r="BK1387" s="1">
        <v>7594000</v>
      </c>
      <c r="BL1387" s="1">
        <v>7784000</v>
      </c>
      <c r="BM1387" s="1">
        <v>7972000</v>
      </c>
      <c r="BN1387" s="1">
        <v>8091000</v>
      </c>
      <c r="BO1387" s="1">
        <v>8070000</v>
      </c>
    </row>
    <row r="1388" spans="1:67" x14ac:dyDescent="0.3">
      <c r="A1388" t="s">
        <v>970</v>
      </c>
      <c r="B1388" t="s">
        <v>1092</v>
      </c>
      <c r="C1388" t="s">
        <v>1107</v>
      </c>
      <c r="D1388" t="s">
        <v>976</v>
      </c>
      <c r="E1388" t="s">
        <v>11</v>
      </c>
      <c r="F1388" t="s">
        <v>12</v>
      </c>
      <c r="G1388" t="s">
        <v>13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 s="1">
        <v>5000</v>
      </c>
      <c r="AW1388" s="1">
        <v>7000</v>
      </c>
      <c r="AX1388" s="1">
        <v>7000</v>
      </c>
      <c r="AY1388">
        <v>0</v>
      </c>
      <c r="AZ1388">
        <v>0</v>
      </c>
      <c r="BA1388">
        <v>0</v>
      </c>
      <c r="BB1388">
        <v>0</v>
      </c>
      <c r="BC1388" s="1">
        <v>-100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</row>
    <row r="1389" spans="1:67" x14ac:dyDescent="0.3">
      <c r="A1389" t="s">
        <v>970</v>
      </c>
      <c r="B1389" t="s">
        <v>1092</v>
      </c>
      <c r="C1389" t="s">
        <v>1107</v>
      </c>
      <c r="D1389" t="s">
        <v>976</v>
      </c>
      <c r="E1389" t="s">
        <v>11</v>
      </c>
      <c r="F1389" t="s">
        <v>388</v>
      </c>
      <c r="G1389" t="s">
        <v>13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 s="1">
        <v>1398000</v>
      </c>
      <c r="AS1389" s="1">
        <v>2028000</v>
      </c>
      <c r="AT1389" s="1">
        <v>2254000</v>
      </c>
      <c r="AU1389" s="1">
        <v>2237000</v>
      </c>
      <c r="AV1389" s="1">
        <v>2336000</v>
      </c>
      <c r="AW1389" s="1">
        <v>2358000</v>
      </c>
      <c r="AX1389" s="1">
        <v>2876000</v>
      </c>
      <c r="AY1389" s="1">
        <v>2695000</v>
      </c>
      <c r="AZ1389" s="1">
        <v>2784000</v>
      </c>
      <c r="BA1389" s="1">
        <v>3060000</v>
      </c>
      <c r="BB1389" s="1">
        <v>2994000</v>
      </c>
      <c r="BC1389" s="1">
        <v>2910000</v>
      </c>
      <c r="BD1389" s="1">
        <v>2952000</v>
      </c>
      <c r="BE1389" s="1">
        <v>2723000</v>
      </c>
      <c r="BF1389" s="1">
        <v>3100000</v>
      </c>
      <c r="BG1389" s="1">
        <v>2828000</v>
      </c>
      <c r="BH1389" s="1">
        <v>2872000</v>
      </c>
      <c r="BI1389" s="1">
        <v>2838000</v>
      </c>
      <c r="BJ1389" s="1">
        <v>2957000</v>
      </c>
      <c r="BK1389" s="1">
        <v>5919000</v>
      </c>
      <c r="BL1389" s="1">
        <v>6831000</v>
      </c>
      <c r="BM1389" s="1">
        <v>7559000</v>
      </c>
      <c r="BN1389" s="1">
        <v>8522000</v>
      </c>
      <c r="BO1389" s="1">
        <v>9556000</v>
      </c>
    </row>
    <row r="1390" spans="1:67" x14ac:dyDescent="0.3">
      <c r="A1390" t="s">
        <v>970</v>
      </c>
      <c r="B1390" t="s">
        <v>1092</v>
      </c>
      <c r="C1390" t="s">
        <v>1108</v>
      </c>
      <c r="D1390" t="s">
        <v>976</v>
      </c>
      <c r="E1390" t="s">
        <v>11</v>
      </c>
      <c r="F1390" t="s">
        <v>388</v>
      </c>
      <c r="G1390" t="s">
        <v>13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 s="1">
        <v>9726000</v>
      </c>
      <c r="AS1390" s="1">
        <v>13284000</v>
      </c>
      <c r="AT1390" s="1">
        <v>14161000</v>
      </c>
      <c r="AU1390" s="1">
        <v>15464000</v>
      </c>
      <c r="AV1390" s="1">
        <v>18583000</v>
      </c>
      <c r="AW1390" s="1">
        <v>18749000</v>
      </c>
      <c r="AX1390" s="1">
        <v>19352000</v>
      </c>
      <c r="AY1390" s="1">
        <v>17725000</v>
      </c>
      <c r="AZ1390" s="1">
        <v>17357000</v>
      </c>
      <c r="BA1390" s="1">
        <v>16897000</v>
      </c>
      <c r="BB1390" s="1">
        <v>16876000</v>
      </c>
      <c r="BC1390" s="1">
        <v>17532000</v>
      </c>
      <c r="BD1390" s="1">
        <v>17861000</v>
      </c>
      <c r="BE1390" s="1">
        <v>17513000</v>
      </c>
      <c r="BF1390" s="1">
        <v>17116000</v>
      </c>
      <c r="BG1390" s="1">
        <v>16136000</v>
      </c>
      <c r="BH1390" s="1">
        <v>17107000</v>
      </c>
      <c r="BI1390" s="1">
        <v>16266000</v>
      </c>
      <c r="BJ1390" s="1">
        <v>16615000</v>
      </c>
      <c r="BK1390" s="1">
        <v>16868000</v>
      </c>
      <c r="BL1390" s="1">
        <v>17040000</v>
      </c>
      <c r="BM1390" s="1">
        <v>17045000</v>
      </c>
      <c r="BN1390" s="1">
        <v>16834000</v>
      </c>
      <c r="BO1390" s="1">
        <v>16735000</v>
      </c>
    </row>
    <row r="1391" spans="1:67" x14ac:dyDescent="0.3">
      <c r="A1391" t="s">
        <v>970</v>
      </c>
      <c r="B1391" t="s">
        <v>1092</v>
      </c>
      <c r="C1391" t="s">
        <v>1109</v>
      </c>
      <c r="D1391" t="s">
        <v>976</v>
      </c>
      <c r="E1391" t="s">
        <v>19</v>
      </c>
      <c r="F1391" t="s">
        <v>12</v>
      </c>
      <c r="G1391" t="s">
        <v>13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 s="1">
        <v>2000</v>
      </c>
      <c r="BL1391" s="1">
        <v>8000</v>
      </c>
      <c r="BM1391" s="1">
        <v>14000</v>
      </c>
      <c r="BN1391" s="1">
        <v>15000</v>
      </c>
      <c r="BO1391" s="1">
        <v>16000</v>
      </c>
    </row>
    <row r="1392" spans="1:67" x14ac:dyDescent="0.3">
      <c r="A1392" t="s">
        <v>970</v>
      </c>
      <c r="B1392" t="s">
        <v>1092</v>
      </c>
      <c r="C1392" t="s">
        <v>1109</v>
      </c>
      <c r="D1392" t="s">
        <v>976</v>
      </c>
      <c r="E1392" t="s">
        <v>11</v>
      </c>
      <c r="F1392" t="s">
        <v>12</v>
      </c>
      <c r="G1392" t="s">
        <v>13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 s="1">
        <v>17000</v>
      </c>
      <c r="AS1392" s="1">
        <v>34000</v>
      </c>
      <c r="AT1392" s="1">
        <v>53000</v>
      </c>
      <c r="AU1392" s="1">
        <v>71000</v>
      </c>
      <c r="AV1392" s="1">
        <v>40000</v>
      </c>
      <c r="AW1392" s="1">
        <v>39000</v>
      </c>
      <c r="AX1392" s="1">
        <v>38000</v>
      </c>
      <c r="AY1392" s="1">
        <v>34000</v>
      </c>
      <c r="AZ1392" s="1">
        <v>38000</v>
      </c>
      <c r="BA1392" s="1">
        <v>57000</v>
      </c>
      <c r="BB1392" s="1">
        <v>70000</v>
      </c>
      <c r="BC1392" s="1">
        <v>45000</v>
      </c>
      <c r="BD1392" s="1">
        <v>68000</v>
      </c>
      <c r="BE1392" s="1">
        <v>55000</v>
      </c>
      <c r="BF1392" s="1">
        <v>51000</v>
      </c>
      <c r="BG1392" s="1">
        <v>53000</v>
      </c>
      <c r="BH1392" s="1">
        <v>46000</v>
      </c>
      <c r="BI1392" s="1">
        <v>48000</v>
      </c>
      <c r="BJ1392" s="1">
        <v>49000</v>
      </c>
      <c r="BK1392" s="1">
        <v>50000</v>
      </c>
      <c r="BL1392" s="1">
        <v>43000</v>
      </c>
      <c r="BM1392" s="1">
        <v>38000</v>
      </c>
      <c r="BN1392" s="1">
        <v>37000</v>
      </c>
      <c r="BO1392" s="1">
        <v>36000</v>
      </c>
    </row>
    <row r="1393" spans="1:67" x14ac:dyDescent="0.3">
      <c r="A1393" t="s">
        <v>970</v>
      </c>
      <c r="B1393" t="s">
        <v>1092</v>
      </c>
      <c r="C1393" t="s">
        <v>1109</v>
      </c>
      <c r="D1393" t="s">
        <v>976</v>
      </c>
      <c r="E1393" t="s">
        <v>11</v>
      </c>
      <c r="F1393" t="s">
        <v>388</v>
      </c>
      <c r="G1393" t="s">
        <v>13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 s="1">
        <v>100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</row>
    <row r="1394" spans="1:67" x14ac:dyDescent="0.3">
      <c r="A1394" t="s">
        <v>970</v>
      </c>
      <c r="B1394" t="s">
        <v>1092</v>
      </c>
      <c r="C1394" t="s">
        <v>1110</v>
      </c>
      <c r="D1394" t="s">
        <v>976</v>
      </c>
      <c r="E1394" t="s">
        <v>11</v>
      </c>
      <c r="F1394" t="s">
        <v>388</v>
      </c>
      <c r="G1394" t="s">
        <v>13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19</v>
      </c>
      <c r="Z1394">
        <v>24</v>
      </c>
      <c r="AA1394">
        <v>133</v>
      </c>
      <c r="AB1394">
        <v>519</v>
      </c>
      <c r="AC1394">
        <v>526</v>
      </c>
      <c r="AD1394">
        <v>520</v>
      </c>
      <c r="AE1394">
        <v>450</v>
      </c>
      <c r="AF1394">
        <v>404</v>
      </c>
      <c r="AG1394">
        <v>432</v>
      </c>
      <c r="AH1394">
        <v>415</v>
      </c>
      <c r="AI1394">
        <v>305</v>
      </c>
      <c r="AJ1394">
        <v>199</v>
      </c>
      <c r="AK1394">
        <v>149</v>
      </c>
      <c r="AL1394">
        <v>283</v>
      </c>
      <c r="AM1394">
        <v>207</v>
      </c>
      <c r="AN1394">
        <v>10</v>
      </c>
      <c r="AO1394">
        <v>5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</row>
    <row r="1395" spans="1:67" x14ac:dyDescent="0.3">
      <c r="A1395" t="s">
        <v>970</v>
      </c>
      <c r="B1395" t="s">
        <v>1092</v>
      </c>
      <c r="C1395" t="s">
        <v>1111</v>
      </c>
      <c r="D1395" t="s">
        <v>976</v>
      </c>
      <c r="E1395" t="s">
        <v>19</v>
      </c>
      <c r="F1395" t="s">
        <v>12</v>
      </c>
      <c r="G1395" t="s">
        <v>13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5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</row>
    <row r="1396" spans="1:67" x14ac:dyDescent="0.3">
      <c r="A1396" t="s">
        <v>970</v>
      </c>
      <c r="B1396" t="s">
        <v>1092</v>
      </c>
      <c r="C1396" t="s">
        <v>266</v>
      </c>
      <c r="D1396" t="s">
        <v>1112</v>
      </c>
      <c r="E1396" t="s">
        <v>19</v>
      </c>
      <c r="F1396" t="s">
        <v>12</v>
      </c>
      <c r="G1396" t="s">
        <v>13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 s="1">
        <v>1000</v>
      </c>
      <c r="AR1396" s="1">
        <v>2000</v>
      </c>
      <c r="AS1396" s="1">
        <v>5000</v>
      </c>
      <c r="AT1396" s="1">
        <v>6000</v>
      </c>
      <c r="AU1396" s="1">
        <v>4000</v>
      </c>
      <c r="AV1396" s="1">
        <v>400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</row>
    <row r="1397" spans="1:67" x14ac:dyDescent="0.3">
      <c r="A1397" t="s">
        <v>970</v>
      </c>
      <c r="B1397" t="s">
        <v>1092</v>
      </c>
      <c r="C1397" t="s">
        <v>266</v>
      </c>
      <c r="D1397" t="s">
        <v>1112</v>
      </c>
      <c r="E1397" t="s">
        <v>19</v>
      </c>
      <c r="F1397" t="s">
        <v>388</v>
      </c>
      <c r="G1397" t="s">
        <v>13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 s="1">
        <v>10000</v>
      </c>
      <c r="AR1397" s="1">
        <v>10000</v>
      </c>
      <c r="AS1397" s="1">
        <v>34000</v>
      </c>
      <c r="AT1397" s="1">
        <v>64000</v>
      </c>
      <c r="AU1397" s="1">
        <v>97000</v>
      </c>
      <c r="AV1397" s="1">
        <v>84000</v>
      </c>
      <c r="AW1397" s="1">
        <v>13000</v>
      </c>
      <c r="AX1397" s="1">
        <v>6000</v>
      </c>
      <c r="AY1397" s="1">
        <v>1000</v>
      </c>
      <c r="AZ1397" s="1">
        <v>100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</row>
    <row r="1398" spans="1:67" x14ac:dyDescent="0.3">
      <c r="A1398" t="s">
        <v>970</v>
      </c>
      <c r="B1398" t="s">
        <v>1092</v>
      </c>
      <c r="C1398" t="s">
        <v>1113</v>
      </c>
      <c r="D1398" t="s">
        <v>1098</v>
      </c>
      <c r="E1398" t="s">
        <v>11</v>
      </c>
      <c r="F1398" t="s">
        <v>12</v>
      </c>
      <c r="G1398" t="s">
        <v>13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7</v>
      </c>
      <c r="O1398">
        <v>6</v>
      </c>
      <c r="P1398">
        <v>46</v>
      </c>
      <c r="Q1398">
        <v>5</v>
      </c>
      <c r="R1398">
        <v>0</v>
      </c>
      <c r="S1398">
        <v>0</v>
      </c>
      <c r="T1398">
        <v>0</v>
      </c>
      <c r="U1398">
        <v>0</v>
      </c>
      <c r="V1398">
        <v>-18</v>
      </c>
      <c r="W1398">
        <v>0</v>
      </c>
      <c r="X1398">
        <v>0</v>
      </c>
      <c r="Y1398">
        <v>10</v>
      </c>
      <c r="Z1398">
        <v>1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</row>
    <row r="1399" spans="1:67" x14ac:dyDescent="0.3">
      <c r="A1399" t="s">
        <v>970</v>
      </c>
      <c r="B1399" t="s">
        <v>1114</v>
      </c>
      <c r="C1399" t="s">
        <v>1115</v>
      </c>
      <c r="D1399" t="s">
        <v>1098</v>
      </c>
      <c r="E1399" t="s">
        <v>19</v>
      </c>
      <c r="F1399" t="s">
        <v>12</v>
      </c>
      <c r="G1399" t="s">
        <v>13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 s="1">
        <v>1000</v>
      </c>
      <c r="AQ1399">
        <v>0</v>
      </c>
      <c r="AR1399">
        <v>0</v>
      </c>
      <c r="AS1399">
        <v>0</v>
      </c>
      <c r="AT1399">
        <v>0</v>
      </c>
      <c r="AU1399" s="1">
        <v>1000</v>
      </c>
      <c r="AV1399" s="1">
        <v>4000</v>
      </c>
      <c r="AW1399">
        <v>0</v>
      </c>
      <c r="AX1399">
        <v>0</v>
      </c>
      <c r="AY1399" s="1">
        <v>22000</v>
      </c>
      <c r="AZ1399" s="1">
        <v>22000</v>
      </c>
      <c r="BA1399" s="1">
        <v>21000</v>
      </c>
      <c r="BB1399" s="1">
        <v>20000</v>
      </c>
      <c r="BC1399" s="1">
        <v>15000</v>
      </c>
      <c r="BD1399" s="1">
        <v>18000</v>
      </c>
      <c r="BE1399" s="1">
        <v>39000</v>
      </c>
      <c r="BF1399" s="1">
        <v>39000</v>
      </c>
      <c r="BG1399" s="1">
        <v>-26000</v>
      </c>
      <c r="BH1399" s="1">
        <v>-3000</v>
      </c>
      <c r="BI1399" s="1">
        <v>16000</v>
      </c>
      <c r="BJ1399" s="1">
        <v>35000</v>
      </c>
      <c r="BK1399" s="1">
        <v>10000</v>
      </c>
      <c r="BL1399" s="1">
        <v>11000</v>
      </c>
      <c r="BM1399" s="1">
        <v>11000</v>
      </c>
      <c r="BN1399" s="1">
        <v>11000</v>
      </c>
      <c r="BO1399" s="1">
        <v>12000</v>
      </c>
    </row>
    <row r="1400" spans="1:67" x14ac:dyDescent="0.3">
      <c r="A1400" t="s">
        <v>970</v>
      </c>
      <c r="B1400" t="s">
        <v>1114</v>
      </c>
      <c r="C1400" t="s">
        <v>1115</v>
      </c>
      <c r="D1400" t="s">
        <v>1098</v>
      </c>
      <c r="E1400" t="s">
        <v>19</v>
      </c>
      <c r="F1400" t="s">
        <v>388</v>
      </c>
      <c r="G1400" t="s">
        <v>13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 s="1">
        <v>567069</v>
      </c>
      <c r="AO1400" s="1">
        <v>859247</v>
      </c>
      <c r="AP1400" s="1">
        <v>951000</v>
      </c>
      <c r="AQ1400" s="1">
        <v>818000</v>
      </c>
      <c r="AR1400" s="1">
        <v>828000</v>
      </c>
      <c r="AS1400" s="1">
        <v>830000</v>
      </c>
      <c r="AT1400" s="1">
        <v>879000</v>
      </c>
      <c r="AU1400" s="1">
        <v>884000</v>
      </c>
      <c r="AV1400" s="1">
        <v>948000</v>
      </c>
      <c r="AW1400" s="1">
        <v>1105000</v>
      </c>
      <c r="AX1400" s="1">
        <v>1309000</v>
      </c>
      <c r="AY1400" s="1">
        <v>1320000</v>
      </c>
      <c r="AZ1400" s="1">
        <v>1379000</v>
      </c>
      <c r="BA1400" s="1">
        <v>1358000</v>
      </c>
      <c r="BB1400" s="1">
        <v>1339000</v>
      </c>
      <c r="BC1400" s="1">
        <v>1383000</v>
      </c>
      <c r="BD1400" s="1">
        <v>1435000</v>
      </c>
      <c r="BE1400" s="1">
        <v>1473000</v>
      </c>
      <c r="BF1400" s="1">
        <v>1513000</v>
      </c>
      <c r="BG1400" s="1">
        <v>1484000</v>
      </c>
      <c r="BH1400" s="1">
        <v>1418000</v>
      </c>
      <c r="BI1400" s="1">
        <v>1427000</v>
      </c>
      <c r="BJ1400" s="1">
        <v>1642000</v>
      </c>
      <c r="BK1400" s="1">
        <v>1851000</v>
      </c>
      <c r="BL1400" s="1">
        <v>2032000</v>
      </c>
      <c r="BM1400" s="1">
        <v>2085000</v>
      </c>
      <c r="BN1400" s="1">
        <v>2120000</v>
      </c>
      <c r="BO1400" s="1">
        <v>2145000</v>
      </c>
    </row>
    <row r="1401" spans="1:67" x14ac:dyDescent="0.3">
      <c r="A1401" t="s">
        <v>970</v>
      </c>
      <c r="B1401" t="s">
        <v>1114</v>
      </c>
      <c r="C1401" t="s">
        <v>1115</v>
      </c>
      <c r="D1401" t="s">
        <v>1098</v>
      </c>
      <c r="E1401" t="s">
        <v>11</v>
      </c>
      <c r="F1401" t="s">
        <v>12</v>
      </c>
      <c r="G1401" t="s">
        <v>13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 s="1">
        <v>1000</v>
      </c>
      <c r="BF1401" s="1">
        <v>3000</v>
      </c>
      <c r="BG1401" s="1">
        <v>7000</v>
      </c>
      <c r="BH1401" s="1">
        <v>25000</v>
      </c>
      <c r="BI1401" s="1">
        <v>19000</v>
      </c>
      <c r="BJ1401" s="1">
        <v>-6000</v>
      </c>
      <c r="BK1401" s="1">
        <v>18000</v>
      </c>
      <c r="BL1401" s="1">
        <v>21000</v>
      </c>
      <c r="BM1401" s="1">
        <v>27000</v>
      </c>
      <c r="BN1401" s="1">
        <v>28000</v>
      </c>
      <c r="BO1401" s="1">
        <v>28000</v>
      </c>
    </row>
    <row r="1402" spans="1:67" x14ac:dyDescent="0.3">
      <c r="A1402" t="s">
        <v>970</v>
      </c>
      <c r="B1402" t="s">
        <v>396</v>
      </c>
      <c r="C1402" t="s">
        <v>1116</v>
      </c>
      <c r="D1402" t="s">
        <v>188</v>
      </c>
      <c r="E1402" t="s">
        <v>11</v>
      </c>
      <c r="F1402" t="s">
        <v>12</v>
      </c>
      <c r="G1402" t="s">
        <v>13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 s="1">
        <v>110000</v>
      </c>
      <c r="BM1402" s="1">
        <v>938000</v>
      </c>
      <c r="BN1402" s="1">
        <v>1228000</v>
      </c>
      <c r="BO1402" s="1">
        <v>1277000</v>
      </c>
    </row>
    <row r="1403" spans="1:67" x14ac:dyDescent="0.3">
      <c r="A1403" t="s">
        <v>970</v>
      </c>
      <c r="B1403" t="s">
        <v>396</v>
      </c>
      <c r="C1403" t="s">
        <v>1117</v>
      </c>
      <c r="D1403" t="s">
        <v>188</v>
      </c>
      <c r="E1403" t="s">
        <v>11</v>
      </c>
      <c r="F1403" t="s">
        <v>388</v>
      </c>
      <c r="G1403" t="s">
        <v>13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 s="1">
        <v>3000</v>
      </c>
      <c r="BF1403" s="1">
        <v>7000</v>
      </c>
      <c r="BG1403" s="1">
        <v>26000</v>
      </c>
      <c r="BH1403" s="1">
        <v>29000</v>
      </c>
      <c r="BI1403" s="1">
        <v>20000</v>
      </c>
      <c r="BJ1403" s="1">
        <v>8000</v>
      </c>
      <c r="BK1403" s="1">
        <v>29000</v>
      </c>
      <c r="BL1403" s="1">
        <v>24000</v>
      </c>
      <c r="BM1403" s="1">
        <v>25000</v>
      </c>
      <c r="BN1403" s="1">
        <v>25000</v>
      </c>
      <c r="BO1403" s="1">
        <v>23000</v>
      </c>
    </row>
    <row r="1404" spans="1:67" x14ac:dyDescent="0.3">
      <c r="A1404" t="s">
        <v>970</v>
      </c>
      <c r="B1404" t="s">
        <v>396</v>
      </c>
      <c r="C1404" t="s">
        <v>1118</v>
      </c>
      <c r="D1404" t="s">
        <v>188</v>
      </c>
      <c r="E1404" t="s">
        <v>11</v>
      </c>
      <c r="F1404" t="s">
        <v>12</v>
      </c>
      <c r="G1404" t="s">
        <v>13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 s="1">
        <v>21000</v>
      </c>
      <c r="BF1404" s="1">
        <v>208000</v>
      </c>
      <c r="BG1404" s="1">
        <v>264000</v>
      </c>
      <c r="BH1404" s="1">
        <v>221000</v>
      </c>
      <c r="BI1404" s="1">
        <v>170000</v>
      </c>
      <c r="BJ1404" s="1">
        <v>100000</v>
      </c>
      <c r="BK1404" s="1">
        <v>14000</v>
      </c>
      <c r="BL1404">
        <v>0</v>
      </c>
      <c r="BM1404">
        <v>0</v>
      </c>
      <c r="BN1404">
        <v>0</v>
      </c>
      <c r="BO1404">
        <v>0</v>
      </c>
    </row>
    <row r="1405" spans="1:67" x14ac:dyDescent="0.3">
      <c r="A1405" t="s">
        <v>970</v>
      </c>
      <c r="B1405" t="s">
        <v>396</v>
      </c>
      <c r="C1405" t="s">
        <v>1119</v>
      </c>
      <c r="D1405" t="s">
        <v>312</v>
      </c>
      <c r="E1405" t="s">
        <v>19</v>
      </c>
      <c r="F1405" t="s">
        <v>12</v>
      </c>
      <c r="G1405" t="s">
        <v>13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 s="1">
        <v>4449</v>
      </c>
      <c r="U1405" s="1">
        <v>8706</v>
      </c>
      <c r="V1405" s="1">
        <v>15000</v>
      </c>
      <c r="W1405" s="1">
        <v>2800</v>
      </c>
      <c r="X1405" s="1">
        <v>500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</row>
    <row r="1406" spans="1:67" x14ac:dyDescent="0.3">
      <c r="A1406" t="s">
        <v>970</v>
      </c>
      <c r="B1406" t="s">
        <v>396</v>
      </c>
      <c r="C1406" t="s">
        <v>1119</v>
      </c>
      <c r="D1406" t="s">
        <v>1098</v>
      </c>
      <c r="E1406" t="s">
        <v>19</v>
      </c>
      <c r="F1406" t="s">
        <v>12</v>
      </c>
      <c r="G1406" t="s">
        <v>13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 s="1">
        <v>1048</v>
      </c>
      <c r="U1406" s="1">
        <v>1573</v>
      </c>
      <c r="V1406" s="1">
        <v>1556</v>
      </c>
      <c r="W1406">
        <v>359</v>
      </c>
      <c r="X1406" s="1">
        <v>1534</v>
      </c>
      <c r="Y1406" s="1">
        <v>1806</v>
      </c>
      <c r="Z1406" s="1">
        <v>1587</v>
      </c>
      <c r="AA1406" s="1">
        <v>1928</v>
      </c>
      <c r="AB1406" s="1">
        <v>1746</v>
      </c>
      <c r="AC1406" s="1">
        <v>1934</v>
      </c>
      <c r="AD1406" s="1">
        <v>1777</v>
      </c>
      <c r="AE1406" s="1">
        <v>1867</v>
      </c>
      <c r="AF1406" s="1">
        <v>2144</v>
      </c>
      <c r="AG1406" s="1">
        <v>1790</v>
      </c>
      <c r="AH1406" s="1">
        <v>1627</v>
      </c>
      <c r="AI1406" s="1">
        <v>1347</v>
      </c>
      <c r="AJ1406" s="1">
        <v>1628</v>
      </c>
      <c r="AK1406" s="1">
        <v>1935</v>
      </c>
      <c r="AL1406" s="1">
        <v>1678</v>
      </c>
      <c r="AM1406" s="1">
        <v>1995</v>
      </c>
      <c r="AN1406" s="1">
        <v>1769</v>
      </c>
      <c r="AO1406" s="1">
        <v>1939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</row>
    <row r="1407" spans="1:67" x14ac:dyDescent="0.3">
      <c r="A1407" t="s">
        <v>970</v>
      </c>
      <c r="B1407" t="s">
        <v>396</v>
      </c>
      <c r="C1407" t="s">
        <v>1119</v>
      </c>
      <c r="D1407" t="s">
        <v>188</v>
      </c>
      <c r="E1407" t="s">
        <v>19</v>
      </c>
      <c r="F1407" t="s">
        <v>12</v>
      </c>
      <c r="G1407" t="s">
        <v>13</v>
      </c>
      <c r="H1407" s="1">
        <v>9524</v>
      </c>
      <c r="I1407" s="1">
        <v>10018</v>
      </c>
      <c r="J1407" s="1">
        <v>7289</v>
      </c>
      <c r="K1407" s="1">
        <v>14465</v>
      </c>
      <c r="L1407" s="1">
        <v>13746</v>
      </c>
      <c r="M1407" s="1">
        <v>-4129</v>
      </c>
      <c r="N1407" s="1">
        <v>2821</v>
      </c>
      <c r="O1407" s="1">
        <v>11205</v>
      </c>
      <c r="P1407" s="1">
        <v>9905</v>
      </c>
      <c r="Q1407" s="1">
        <v>11089</v>
      </c>
      <c r="R1407" s="1">
        <v>12631</v>
      </c>
      <c r="S1407" s="1">
        <v>12992</v>
      </c>
      <c r="T1407" s="1">
        <v>12302</v>
      </c>
      <c r="U1407" s="1">
        <v>22317</v>
      </c>
      <c r="V1407" s="1">
        <v>28685</v>
      </c>
      <c r="W1407">
        <v>484</v>
      </c>
      <c r="X1407" s="1">
        <v>17264</v>
      </c>
      <c r="Y1407" s="1">
        <v>32554</v>
      </c>
      <c r="Z1407" s="1">
        <v>45684</v>
      </c>
      <c r="AA1407" s="1">
        <v>64046</v>
      </c>
      <c r="AB1407" s="1">
        <v>117812</v>
      </c>
      <c r="AC1407" s="1">
        <v>106680</v>
      </c>
      <c r="AD1407" s="1">
        <v>51179</v>
      </c>
      <c r="AE1407" s="1">
        <v>38701</v>
      </c>
      <c r="AF1407" s="1">
        <v>32874</v>
      </c>
      <c r="AG1407" s="1">
        <v>31891</v>
      </c>
      <c r="AH1407" s="1">
        <v>42746</v>
      </c>
      <c r="AI1407" s="1">
        <v>42704</v>
      </c>
      <c r="AJ1407" s="1">
        <v>40174</v>
      </c>
      <c r="AK1407" s="1">
        <v>61923</v>
      </c>
      <c r="AL1407" s="1">
        <v>42345</v>
      </c>
      <c r="AM1407" s="1">
        <v>63314</v>
      </c>
      <c r="AN1407" s="1">
        <v>35502</v>
      </c>
      <c r="AO1407" s="1">
        <v>64704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</row>
    <row r="1408" spans="1:67" x14ac:dyDescent="0.3">
      <c r="A1408" t="s">
        <v>970</v>
      </c>
      <c r="B1408" t="s">
        <v>396</v>
      </c>
      <c r="C1408" t="s">
        <v>1119</v>
      </c>
      <c r="D1408" t="s">
        <v>891</v>
      </c>
      <c r="E1408" t="s">
        <v>19</v>
      </c>
      <c r="F1408" t="s">
        <v>12</v>
      </c>
      <c r="G1408" t="s">
        <v>13</v>
      </c>
      <c r="H1408">
        <v>-347</v>
      </c>
      <c r="I1408">
        <v>-241</v>
      </c>
      <c r="J1408">
        <v>-817</v>
      </c>
      <c r="K1408">
        <v>-544</v>
      </c>
      <c r="L1408">
        <v>-356</v>
      </c>
      <c r="M1408" s="1">
        <v>-3453</v>
      </c>
      <c r="N1408" s="1">
        <v>1811</v>
      </c>
      <c r="O1408" s="1">
        <v>1879</v>
      </c>
      <c r="P1408">
        <v>-512</v>
      </c>
      <c r="Q1408" s="1">
        <v>8415</v>
      </c>
      <c r="R1408" s="1">
        <v>-1080</v>
      </c>
      <c r="S1408" s="1">
        <v>-2867</v>
      </c>
      <c r="T1408" s="1">
        <v>-1097</v>
      </c>
      <c r="U1408">
        <v>-239</v>
      </c>
      <c r="V1408" s="1">
        <v>-53722</v>
      </c>
      <c r="W1408" s="1">
        <v>39381</v>
      </c>
      <c r="X1408" s="1">
        <v>-2388</v>
      </c>
      <c r="Y1408" s="1">
        <v>26585</v>
      </c>
      <c r="Z1408" s="1">
        <v>47319</v>
      </c>
      <c r="AA1408" s="1">
        <v>66536</v>
      </c>
      <c r="AB1408" s="1">
        <v>89063</v>
      </c>
      <c r="AC1408" s="1">
        <v>65566</v>
      </c>
      <c r="AD1408" s="1">
        <v>45661</v>
      </c>
      <c r="AE1408" s="1">
        <v>60920</v>
      </c>
      <c r="AF1408" s="1">
        <v>57112</v>
      </c>
      <c r="AG1408" s="1">
        <v>63326</v>
      </c>
      <c r="AH1408" s="1">
        <v>63271</v>
      </c>
      <c r="AI1408" s="1">
        <v>64747</v>
      </c>
      <c r="AJ1408" s="1">
        <v>41416</v>
      </c>
      <c r="AK1408" s="1">
        <v>16362</v>
      </c>
      <c r="AL1408" s="1">
        <v>16554</v>
      </c>
      <c r="AM1408" s="1">
        <v>15281</v>
      </c>
      <c r="AN1408" s="1">
        <v>14508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</row>
    <row r="1409" spans="1:67" x14ac:dyDescent="0.3">
      <c r="A1409" t="s">
        <v>970</v>
      </c>
      <c r="B1409" t="s">
        <v>396</v>
      </c>
      <c r="C1409" t="s">
        <v>1119</v>
      </c>
      <c r="D1409" t="s">
        <v>976</v>
      </c>
      <c r="E1409" t="s">
        <v>19</v>
      </c>
      <c r="F1409" t="s">
        <v>12</v>
      </c>
      <c r="G1409" t="s">
        <v>13</v>
      </c>
      <c r="H1409" s="1">
        <v>8327</v>
      </c>
      <c r="I1409" s="1">
        <v>7747</v>
      </c>
      <c r="J1409" s="1">
        <v>8376</v>
      </c>
      <c r="K1409" s="1">
        <v>8867</v>
      </c>
      <c r="L1409" s="1">
        <v>10758</v>
      </c>
      <c r="M1409" s="1">
        <v>13747</v>
      </c>
      <c r="N1409" s="1">
        <v>22226</v>
      </c>
      <c r="O1409" s="1">
        <v>26201</v>
      </c>
      <c r="P1409" s="1">
        <v>33719</v>
      </c>
      <c r="Q1409" s="1">
        <v>43109</v>
      </c>
      <c r="R1409" s="1">
        <v>51662</v>
      </c>
      <c r="S1409" s="1">
        <v>54527</v>
      </c>
      <c r="T1409" s="1">
        <v>68372</v>
      </c>
      <c r="U1409" s="1">
        <v>96528</v>
      </c>
      <c r="V1409" s="1">
        <v>95448</v>
      </c>
      <c r="W1409" s="1">
        <v>24978</v>
      </c>
      <c r="X1409" s="1">
        <v>118618</v>
      </c>
      <c r="Y1409" s="1">
        <v>104554</v>
      </c>
      <c r="Z1409" s="1">
        <v>148547</v>
      </c>
      <c r="AA1409" s="1">
        <v>161189</v>
      </c>
      <c r="AB1409" s="1">
        <v>149333</v>
      </c>
      <c r="AC1409" s="1">
        <v>155078</v>
      </c>
      <c r="AD1409" s="1">
        <v>163860</v>
      </c>
      <c r="AE1409" s="1">
        <v>166172</v>
      </c>
      <c r="AF1409" s="1">
        <v>134456</v>
      </c>
      <c r="AG1409" s="1">
        <v>131160</v>
      </c>
      <c r="AH1409" s="1">
        <v>104032</v>
      </c>
      <c r="AI1409" s="1">
        <v>73337</v>
      </c>
      <c r="AJ1409" s="1">
        <v>85412</v>
      </c>
      <c r="AK1409" s="1">
        <v>98511</v>
      </c>
      <c r="AL1409" s="1">
        <v>89300</v>
      </c>
      <c r="AM1409" s="1">
        <v>91590</v>
      </c>
      <c r="AN1409" s="1">
        <v>150528</v>
      </c>
      <c r="AO1409" s="1">
        <v>148326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</row>
    <row r="1410" spans="1:67" x14ac:dyDescent="0.3">
      <c r="A1410" t="s">
        <v>970</v>
      </c>
      <c r="B1410" t="s">
        <v>396</v>
      </c>
      <c r="C1410" t="s">
        <v>1119</v>
      </c>
      <c r="D1410" t="s">
        <v>1120</v>
      </c>
      <c r="E1410" t="s">
        <v>19</v>
      </c>
      <c r="F1410" t="s">
        <v>12</v>
      </c>
      <c r="G1410" t="s">
        <v>13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 s="1">
        <v>11642</v>
      </c>
      <c r="AA1410" s="1">
        <v>14621</v>
      </c>
      <c r="AB1410" s="1">
        <v>19417</v>
      </c>
      <c r="AC1410" s="1">
        <v>17051</v>
      </c>
      <c r="AD1410" s="1">
        <v>17927</v>
      </c>
      <c r="AE1410" s="1">
        <v>18430</v>
      </c>
      <c r="AF1410" s="1">
        <v>17919</v>
      </c>
      <c r="AG1410" s="1">
        <v>15354</v>
      </c>
      <c r="AH1410" s="1">
        <v>15054</v>
      </c>
      <c r="AI1410" s="1">
        <v>15504</v>
      </c>
      <c r="AJ1410" s="1">
        <v>15461</v>
      </c>
      <c r="AK1410" s="1">
        <v>16972</v>
      </c>
      <c r="AL1410" s="1">
        <v>17920</v>
      </c>
      <c r="AM1410" s="1">
        <v>18273</v>
      </c>
      <c r="AN1410" s="1">
        <v>18092</v>
      </c>
      <c r="AO1410" s="1">
        <v>18166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</row>
    <row r="1411" spans="1:67" x14ac:dyDescent="0.3">
      <c r="A1411" t="s">
        <v>970</v>
      </c>
      <c r="B1411" t="s">
        <v>396</v>
      </c>
      <c r="C1411" t="s">
        <v>1121</v>
      </c>
      <c r="D1411" t="s">
        <v>188</v>
      </c>
      <c r="E1411" t="s">
        <v>19</v>
      </c>
      <c r="F1411" t="s">
        <v>12</v>
      </c>
      <c r="G1411" t="s">
        <v>13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 s="1">
        <v>73000</v>
      </c>
      <c r="BI1411" s="1">
        <v>676000</v>
      </c>
      <c r="BJ1411" s="1">
        <v>479000</v>
      </c>
      <c r="BK1411" s="1">
        <v>402000</v>
      </c>
      <c r="BL1411" s="1">
        <v>115000</v>
      </c>
      <c r="BM1411" s="1">
        <v>35000</v>
      </c>
      <c r="BN1411" s="1">
        <v>35000</v>
      </c>
      <c r="BO1411" s="1">
        <v>5000</v>
      </c>
    </row>
    <row r="1412" spans="1:67" x14ac:dyDescent="0.3">
      <c r="A1412" t="s">
        <v>970</v>
      </c>
      <c r="B1412" t="s">
        <v>396</v>
      </c>
      <c r="C1412" t="s">
        <v>1122</v>
      </c>
      <c r="D1412" t="s">
        <v>188</v>
      </c>
      <c r="E1412" t="s">
        <v>19</v>
      </c>
      <c r="F1412" t="s">
        <v>12</v>
      </c>
      <c r="G1412" t="s">
        <v>13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 s="1">
        <v>15000</v>
      </c>
      <c r="BB1412" s="1">
        <v>43000</v>
      </c>
      <c r="BC1412" s="1">
        <v>57000</v>
      </c>
      <c r="BD1412" s="1">
        <v>21000</v>
      </c>
      <c r="BE1412" s="1">
        <v>115000</v>
      </c>
      <c r="BF1412" s="1">
        <v>470000</v>
      </c>
      <c r="BG1412" s="1">
        <v>567000</v>
      </c>
      <c r="BH1412" s="1">
        <v>549000</v>
      </c>
      <c r="BI1412" s="1">
        <v>292000</v>
      </c>
      <c r="BJ1412" s="1">
        <v>99000</v>
      </c>
      <c r="BK1412" s="1">
        <v>49000</v>
      </c>
      <c r="BL1412" s="1">
        <v>17000</v>
      </c>
      <c r="BM1412" s="1">
        <v>-2000</v>
      </c>
      <c r="BN1412" s="1">
        <v>-1000</v>
      </c>
      <c r="BO1412">
        <v>0</v>
      </c>
    </row>
    <row r="1413" spans="1:67" x14ac:dyDescent="0.3">
      <c r="A1413" t="s">
        <v>970</v>
      </c>
      <c r="B1413" t="s">
        <v>396</v>
      </c>
      <c r="C1413" t="s">
        <v>1122</v>
      </c>
      <c r="D1413" t="s">
        <v>188</v>
      </c>
      <c r="E1413" t="s">
        <v>11</v>
      </c>
      <c r="F1413" t="s">
        <v>12</v>
      </c>
      <c r="G1413" t="s">
        <v>13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 s="1">
        <v>-7000</v>
      </c>
      <c r="BG1413" s="1">
        <v>3000</v>
      </c>
      <c r="BH1413" s="1">
        <v>2000</v>
      </c>
      <c r="BI1413" s="1">
        <v>200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</row>
    <row r="1414" spans="1:67" x14ac:dyDescent="0.3">
      <c r="A1414" t="s">
        <v>970</v>
      </c>
      <c r="B1414" t="s">
        <v>396</v>
      </c>
      <c r="C1414" t="s">
        <v>1123</v>
      </c>
      <c r="D1414" t="s">
        <v>1120</v>
      </c>
      <c r="E1414" t="s">
        <v>19</v>
      </c>
      <c r="F1414" t="s">
        <v>12</v>
      </c>
      <c r="G1414" t="s">
        <v>13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 s="1">
        <v>28000</v>
      </c>
      <c r="BC1414" s="1">
        <v>33000</v>
      </c>
      <c r="BD1414" s="1">
        <v>32000</v>
      </c>
      <c r="BE1414" s="1">
        <v>37000</v>
      </c>
      <c r="BF1414" s="1">
        <v>36000</v>
      </c>
      <c r="BG1414" s="1">
        <v>39000</v>
      </c>
      <c r="BH1414" s="1">
        <v>44000</v>
      </c>
      <c r="BI1414" s="1">
        <v>41000</v>
      </c>
      <c r="BJ1414" s="1">
        <v>37000</v>
      </c>
      <c r="BK1414" s="1">
        <v>43000</v>
      </c>
      <c r="BL1414" s="1">
        <v>44000</v>
      </c>
      <c r="BM1414" s="1">
        <v>45000</v>
      </c>
      <c r="BN1414" s="1">
        <v>45000</v>
      </c>
      <c r="BO1414" s="1">
        <v>46000</v>
      </c>
    </row>
    <row r="1415" spans="1:67" x14ac:dyDescent="0.3">
      <c r="A1415" t="s">
        <v>970</v>
      </c>
      <c r="B1415" t="s">
        <v>396</v>
      </c>
      <c r="C1415" t="s">
        <v>1123</v>
      </c>
      <c r="D1415" t="s">
        <v>1120</v>
      </c>
      <c r="E1415" t="s">
        <v>11</v>
      </c>
      <c r="F1415" t="s">
        <v>12</v>
      </c>
      <c r="G1415" t="s">
        <v>13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 s="1">
        <v>-4000</v>
      </c>
      <c r="BI1415" s="1">
        <v>-6000</v>
      </c>
      <c r="BJ1415" s="1">
        <v>3000</v>
      </c>
      <c r="BK1415" s="1">
        <v>2000</v>
      </c>
      <c r="BL1415" s="1">
        <v>1000</v>
      </c>
      <c r="BM1415">
        <v>0</v>
      </c>
      <c r="BN1415">
        <v>0</v>
      </c>
      <c r="BO1415">
        <v>0</v>
      </c>
    </row>
    <row r="1416" spans="1:67" x14ac:dyDescent="0.3">
      <c r="A1416" t="s">
        <v>970</v>
      </c>
      <c r="B1416" t="s">
        <v>396</v>
      </c>
      <c r="C1416" t="s">
        <v>1124</v>
      </c>
      <c r="D1416" t="s">
        <v>188</v>
      </c>
      <c r="E1416" t="s">
        <v>19</v>
      </c>
      <c r="F1416" t="s">
        <v>12</v>
      </c>
      <c r="G1416" t="s">
        <v>13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 s="1">
        <v>-30000</v>
      </c>
      <c r="BB1416" s="1">
        <v>-6000</v>
      </c>
      <c r="BC1416" s="1">
        <v>17000</v>
      </c>
      <c r="BD1416" s="1">
        <v>2000</v>
      </c>
      <c r="BE1416" s="1">
        <v>-7000</v>
      </c>
      <c r="BF1416" s="1">
        <v>1000</v>
      </c>
      <c r="BG1416" s="1">
        <v>-2000</v>
      </c>
      <c r="BH1416" s="1">
        <v>28000</v>
      </c>
      <c r="BI1416" s="1">
        <v>-14000</v>
      </c>
      <c r="BJ1416" s="1">
        <v>16000</v>
      </c>
      <c r="BK1416">
        <v>0</v>
      </c>
      <c r="BL1416">
        <v>0</v>
      </c>
      <c r="BM1416">
        <v>0</v>
      </c>
      <c r="BN1416">
        <v>0</v>
      </c>
      <c r="BO1416">
        <v>0</v>
      </c>
    </row>
    <row r="1417" spans="1:67" x14ac:dyDescent="0.3">
      <c r="A1417" t="s">
        <v>970</v>
      </c>
      <c r="B1417" t="s">
        <v>396</v>
      </c>
      <c r="C1417" t="s">
        <v>1125</v>
      </c>
      <c r="D1417" t="s">
        <v>188</v>
      </c>
      <c r="E1417" t="s">
        <v>19</v>
      </c>
      <c r="F1417" t="s">
        <v>12</v>
      </c>
      <c r="G1417" t="s">
        <v>13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 s="1">
        <v>797000</v>
      </c>
      <c r="BA1417" s="1">
        <v>2210000</v>
      </c>
      <c r="BB1417" s="1">
        <v>637000</v>
      </c>
      <c r="BC1417" s="1">
        <v>1204000</v>
      </c>
      <c r="BD1417" s="1">
        <v>1197000</v>
      </c>
      <c r="BE1417" s="1">
        <v>4613000</v>
      </c>
      <c r="BF1417" s="1">
        <v>1425000</v>
      </c>
      <c r="BG1417" s="1">
        <v>1319000</v>
      </c>
      <c r="BH1417" s="1">
        <v>1751000</v>
      </c>
      <c r="BI1417" s="1">
        <v>1665000</v>
      </c>
      <c r="BJ1417" s="1">
        <v>1614000</v>
      </c>
      <c r="BK1417" s="1">
        <v>1954000</v>
      </c>
      <c r="BL1417" s="1">
        <v>1687000</v>
      </c>
      <c r="BM1417" s="1">
        <v>1670000</v>
      </c>
      <c r="BN1417" s="1">
        <v>1459000</v>
      </c>
      <c r="BO1417" s="1">
        <v>1585000</v>
      </c>
    </row>
    <row r="1418" spans="1:67" x14ac:dyDescent="0.3">
      <c r="A1418" t="s">
        <v>970</v>
      </c>
      <c r="B1418" t="s">
        <v>396</v>
      </c>
      <c r="C1418" t="s">
        <v>1125</v>
      </c>
      <c r="D1418" t="s">
        <v>188</v>
      </c>
      <c r="E1418" t="s">
        <v>19</v>
      </c>
      <c r="F1418" t="s">
        <v>388</v>
      </c>
      <c r="G1418" t="s">
        <v>13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 s="1">
        <v>1451000</v>
      </c>
      <c r="BA1418" s="1">
        <v>184000</v>
      </c>
      <c r="BB1418" s="1">
        <v>1405000</v>
      </c>
      <c r="BC1418" s="1">
        <v>654000</v>
      </c>
      <c r="BD1418" s="1">
        <v>671000</v>
      </c>
      <c r="BE1418" s="1">
        <v>277000</v>
      </c>
      <c r="BF1418" s="1">
        <v>277000</v>
      </c>
      <c r="BG1418" s="1">
        <v>395000</v>
      </c>
      <c r="BH1418" s="1">
        <v>18000</v>
      </c>
      <c r="BI1418" s="1">
        <v>305000</v>
      </c>
      <c r="BJ1418" s="1">
        <v>367000</v>
      </c>
      <c r="BK1418" s="1">
        <v>352000</v>
      </c>
      <c r="BL1418" s="1">
        <v>304000</v>
      </c>
      <c r="BM1418" s="1">
        <v>301000</v>
      </c>
      <c r="BN1418" s="1">
        <v>263000</v>
      </c>
      <c r="BO1418" s="1">
        <v>286000</v>
      </c>
    </row>
    <row r="1419" spans="1:67" x14ac:dyDescent="0.3">
      <c r="A1419" t="s">
        <v>970</v>
      </c>
      <c r="B1419" t="s">
        <v>396</v>
      </c>
      <c r="C1419" t="s">
        <v>1126</v>
      </c>
      <c r="D1419" t="s">
        <v>188</v>
      </c>
      <c r="E1419" t="s">
        <v>19</v>
      </c>
      <c r="F1419" t="s">
        <v>388</v>
      </c>
      <c r="G1419" t="s">
        <v>13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 s="1">
        <v>10000</v>
      </c>
      <c r="BF1419" s="1">
        <v>22000</v>
      </c>
      <c r="BG1419" s="1">
        <v>1400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</row>
    <row r="1420" spans="1:67" x14ac:dyDescent="0.3">
      <c r="A1420" t="s">
        <v>970</v>
      </c>
      <c r="B1420" t="s">
        <v>396</v>
      </c>
      <c r="C1420" t="s">
        <v>1127</v>
      </c>
      <c r="D1420" t="s">
        <v>891</v>
      </c>
      <c r="E1420" t="s">
        <v>11</v>
      </c>
      <c r="F1420" t="s">
        <v>12</v>
      </c>
      <c r="G1420" t="s">
        <v>13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 s="1">
        <v>-10000</v>
      </c>
      <c r="BG1420" s="1">
        <v>-27000</v>
      </c>
      <c r="BH1420" s="1">
        <v>-61000</v>
      </c>
      <c r="BI1420" s="1">
        <v>-36000</v>
      </c>
      <c r="BJ1420" s="1">
        <v>-106000</v>
      </c>
      <c r="BK1420" s="1">
        <v>-57000</v>
      </c>
      <c r="BL1420" s="1">
        <v>-25000</v>
      </c>
      <c r="BM1420" s="1">
        <v>-6000</v>
      </c>
      <c r="BN1420" s="1">
        <v>-12000</v>
      </c>
      <c r="BO1420" s="1">
        <v>143000</v>
      </c>
    </row>
    <row r="1421" spans="1:67" x14ac:dyDescent="0.3">
      <c r="A1421" t="s">
        <v>970</v>
      </c>
      <c r="B1421" t="s">
        <v>396</v>
      </c>
      <c r="C1421" t="s">
        <v>1128</v>
      </c>
      <c r="D1421" t="s">
        <v>891</v>
      </c>
      <c r="E1421" t="s">
        <v>19</v>
      </c>
      <c r="F1421" t="s">
        <v>12</v>
      </c>
      <c r="G1421" t="s">
        <v>13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 s="1">
        <v>34000</v>
      </c>
      <c r="BJ1421" s="1">
        <v>566000</v>
      </c>
      <c r="BK1421">
        <v>0</v>
      </c>
      <c r="BL1421">
        <v>0</v>
      </c>
      <c r="BM1421">
        <v>0</v>
      </c>
      <c r="BN1421">
        <v>0</v>
      </c>
      <c r="BO1421">
        <v>0</v>
      </c>
    </row>
    <row r="1422" spans="1:67" x14ac:dyDescent="0.3">
      <c r="A1422" t="s">
        <v>970</v>
      </c>
      <c r="B1422" t="s">
        <v>396</v>
      </c>
      <c r="C1422" t="s">
        <v>1129</v>
      </c>
      <c r="D1422" t="s">
        <v>1098</v>
      </c>
      <c r="E1422" t="s">
        <v>19</v>
      </c>
      <c r="F1422" t="s">
        <v>12</v>
      </c>
      <c r="G1422" t="s">
        <v>13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477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</row>
    <row r="1423" spans="1:67" x14ac:dyDescent="0.3">
      <c r="A1423" t="s">
        <v>970</v>
      </c>
      <c r="B1423" t="s">
        <v>396</v>
      </c>
      <c r="C1423" t="s">
        <v>1129</v>
      </c>
      <c r="D1423" t="s">
        <v>891</v>
      </c>
      <c r="E1423" t="s">
        <v>19</v>
      </c>
      <c r="F1423" t="s">
        <v>12</v>
      </c>
      <c r="G1423" t="s">
        <v>13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 s="1">
        <v>-7180</v>
      </c>
      <c r="P1423" s="1">
        <v>-11412</v>
      </c>
      <c r="Q1423" s="1">
        <v>-10372</v>
      </c>
      <c r="R1423" s="1">
        <v>5976</v>
      </c>
      <c r="S1423" s="1">
        <v>7761</v>
      </c>
      <c r="T1423" s="1">
        <v>6862</v>
      </c>
      <c r="U1423">
        <v>-231</v>
      </c>
      <c r="V1423" s="1">
        <v>3344</v>
      </c>
      <c r="W1423" s="1">
        <v>-156545</v>
      </c>
      <c r="X1423" s="1">
        <v>153329</v>
      </c>
      <c r="Y1423">
        <v>-65</v>
      </c>
      <c r="Z1423">
        <v>0</v>
      </c>
      <c r="AA1423">
        <v>192</v>
      </c>
      <c r="AB1423">
        <v>-192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</row>
    <row r="1424" spans="1:67" x14ac:dyDescent="0.3">
      <c r="A1424" t="s">
        <v>970</v>
      </c>
      <c r="B1424" t="s">
        <v>396</v>
      </c>
      <c r="C1424" t="s">
        <v>1130</v>
      </c>
      <c r="D1424" t="s">
        <v>188</v>
      </c>
      <c r="E1424" t="s">
        <v>19</v>
      </c>
      <c r="F1424" t="s">
        <v>12</v>
      </c>
      <c r="G1424" t="s">
        <v>13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 s="1">
        <v>250000</v>
      </c>
      <c r="AQ1424" s="1">
        <v>144000</v>
      </c>
      <c r="AR1424" s="1">
        <v>167000</v>
      </c>
      <c r="AS1424" s="1">
        <v>182000</v>
      </c>
      <c r="AT1424" s="1">
        <v>314000</v>
      </c>
      <c r="AU1424" s="1">
        <v>657000</v>
      </c>
      <c r="AV1424" s="1">
        <v>460000</v>
      </c>
      <c r="AW1424" s="1">
        <v>267000</v>
      </c>
      <c r="AX1424" s="1">
        <v>572000</v>
      </c>
      <c r="AY1424" s="1">
        <v>863000</v>
      </c>
      <c r="AZ1424" s="1">
        <v>286000</v>
      </c>
      <c r="BA1424" s="1">
        <v>306000</v>
      </c>
      <c r="BB1424" s="1">
        <v>241000</v>
      </c>
      <c r="BC1424" s="1">
        <v>249000</v>
      </c>
      <c r="BD1424" s="1">
        <v>109000</v>
      </c>
      <c r="BE1424" s="1">
        <v>196000</v>
      </c>
      <c r="BF1424" s="1">
        <v>356000</v>
      </c>
      <c r="BG1424" s="1">
        <v>606000</v>
      </c>
      <c r="BH1424" s="1">
        <v>511000</v>
      </c>
      <c r="BI1424" s="1">
        <v>410000</v>
      </c>
      <c r="BJ1424" s="1">
        <v>483000</v>
      </c>
      <c r="BK1424" s="1">
        <v>481000</v>
      </c>
      <c r="BL1424" s="1">
        <v>487000</v>
      </c>
      <c r="BM1424" s="1">
        <v>501000</v>
      </c>
      <c r="BN1424" s="1">
        <v>511000</v>
      </c>
      <c r="BO1424" s="1">
        <v>517000</v>
      </c>
    </row>
    <row r="1425" spans="1:67" x14ac:dyDescent="0.3">
      <c r="A1425" t="s">
        <v>970</v>
      </c>
      <c r="B1425" t="s">
        <v>396</v>
      </c>
      <c r="C1425" t="s">
        <v>1130</v>
      </c>
      <c r="D1425" t="s">
        <v>188</v>
      </c>
      <c r="E1425" t="s">
        <v>19</v>
      </c>
      <c r="F1425" t="s">
        <v>388</v>
      </c>
      <c r="G1425" t="s">
        <v>13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 s="1">
        <v>717000</v>
      </c>
      <c r="AX1425" s="1">
        <v>1198000</v>
      </c>
      <c r="AY1425" s="1">
        <v>1497000</v>
      </c>
      <c r="AZ1425" s="1">
        <v>105000</v>
      </c>
      <c r="BA1425" s="1">
        <v>109000</v>
      </c>
      <c r="BB1425" s="1">
        <v>134000</v>
      </c>
      <c r="BC1425" s="1">
        <v>160000</v>
      </c>
      <c r="BD1425" s="1">
        <v>239000</v>
      </c>
      <c r="BE1425" s="1">
        <v>28600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</row>
    <row r="1426" spans="1:67" x14ac:dyDescent="0.3">
      <c r="A1426" t="s">
        <v>970</v>
      </c>
      <c r="B1426" t="s">
        <v>396</v>
      </c>
      <c r="C1426" t="s">
        <v>1130</v>
      </c>
      <c r="D1426" t="s">
        <v>188</v>
      </c>
      <c r="E1426" t="s">
        <v>11</v>
      </c>
      <c r="F1426" t="s">
        <v>12</v>
      </c>
      <c r="G1426" t="s">
        <v>13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 s="1">
        <v>7000</v>
      </c>
      <c r="BE1426" s="1">
        <v>3000</v>
      </c>
      <c r="BF1426" s="1">
        <v>18000</v>
      </c>
      <c r="BG1426" s="1">
        <v>1000</v>
      </c>
      <c r="BH1426" s="1">
        <v>30000</v>
      </c>
      <c r="BI1426" s="1">
        <v>18000</v>
      </c>
      <c r="BJ1426" s="1">
        <v>5000</v>
      </c>
      <c r="BK1426" s="1">
        <v>1000</v>
      </c>
      <c r="BL1426" s="1">
        <v>16000</v>
      </c>
      <c r="BM1426" s="1">
        <v>24000</v>
      </c>
      <c r="BN1426" s="1">
        <v>30000</v>
      </c>
      <c r="BO1426" s="1">
        <v>34000</v>
      </c>
    </row>
    <row r="1427" spans="1:67" x14ac:dyDescent="0.3">
      <c r="A1427" t="s">
        <v>970</v>
      </c>
      <c r="B1427" t="s">
        <v>396</v>
      </c>
      <c r="C1427" t="s">
        <v>1130</v>
      </c>
      <c r="D1427" t="s">
        <v>188</v>
      </c>
      <c r="E1427" t="s">
        <v>11</v>
      </c>
      <c r="F1427" t="s">
        <v>388</v>
      </c>
      <c r="G1427" t="s">
        <v>13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 s="1">
        <v>900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</row>
    <row r="1428" spans="1:67" x14ac:dyDescent="0.3">
      <c r="A1428" t="s">
        <v>970</v>
      </c>
      <c r="B1428" t="s">
        <v>1131</v>
      </c>
      <c r="C1428" t="s">
        <v>1132</v>
      </c>
      <c r="D1428" t="s">
        <v>188</v>
      </c>
      <c r="E1428" t="s">
        <v>19</v>
      </c>
      <c r="F1428" t="s">
        <v>12</v>
      </c>
      <c r="G1428" t="s">
        <v>13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 s="1">
        <v>34000</v>
      </c>
      <c r="BB1428" s="1">
        <v>36000</v>
      </c>
      <c r="BC1428" s="1">
        <v>37000</v>
      </c>
      <c r="BD1428" s="1">
        <v>35000</v>
      </c>
      <c r="BE1428" s="1">
        <v>36000</v>
      </c>
      <c r="BF1428" s="1">
        <v>38000</v>
      </c>
      <c r="BG1428" s="1">
        <v>36000</v>
      </c>
      <c r="BH1428" s="1">
        <v>28000</v>
      </c>
      <c r="BI1428" s="1">
        <v>27000</v>
      </c>
      <c r="BJ1428" s="1">
        <v>28000</v>
      </c>
      <c r="BK1428" s="1">
        <v>28000</v>
      </c>
      <c r="BL1428" s="1">
        <v>26000</v>
      </c>
      <c r="BM1428" s="1">
        <v>28000</v>
      </c>
      <c r="BN1428" s="1">
        <v>29000</v>
      </c>
      <c r="BO1428" s="1">
        <v>31000</v>
      </c>
    </row>
    <row r="1429" spans="1:67" x14ac:dyDescent="0.3">
      <c r="A1429" t="s">
        <v>970</v>
      </c>
      <c r="B1429" t="s">
        <v>1131</v>
      </c>
      <c r="C1429" t="s">
        <v>1133</v>
      </c>
      <c r="D1429" t="s">
        <v>188</v>
      </c>
      <c r="E1429" t="s">
        <v>19</v>
      </c>
      <c r="F1429" t="s">
        <v>12</v>
      </c>
      <c r="G1429" t="s">
        <v>13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 s="1">
        <v>2600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</row>
    <row r="1430" spans="1:67" x14ac:dyDescent="0.3">
      <c r="A1430" t="s">
        <v>970</v>
      </c>
      <c r="B1430" t="s">
        <v>1131</v>
      </c>
      <c r="C1430" t="s">
        <v>1133</v>
      </c>
      <c r="D1430" t="s">
        <v>188</v>
      </c>
      <c r="E1430" t="s">
        <v>11</v>
      </c>
      <c r="F1430" t="s">
        <v>12</v>
      </c>
      <c r="G1430" t="s">
        <v>13</v>
      </c>
      <c r="H1430" s="1">
        <v>2359</v>
      </c>
      <c r="I1430" s="1">
        <v>4581</v>
      </c>
      <c r="J1430" s="1">
        <v>6150</v>
      </c>
      <c r="K1430" s="1">
        <v>6976</v>
      </c>
      <c r="L1430" s="1">
        <v>7259</v>
      </c>
      <c r="M1430" s="1">
        <v>8416</v>
      </c>
      <c r="N1430" s="1">
        <v>10290</v>
      </c>
      <c r="O1430" s="1">
        <v>13058</v>
      </c>
      <c r="P1430" s="1">
        <v>15585</v>
      </c>
      <c r="Q1430" s="1">
        <v>19999</v>
      </c>
      <c r="R1430" s="1">
        <v>21165</v>
      </c>
      <c r="S1430" s="1">
        <v>29730</v>
      </c>
      <c r="T1430" s="1">
        <v>31633</v>
      </c>
      <c r="U1430" s="1">
        <v>36024</v>
      </c>
      <c r="V1430" s="1">
        <v>42573</v>
      </c>
      <c r="W1430" s="1">
        <v>10481</v>
      </c>
      <c r="X1430" s="1">
        <v>45628</v>
      </c>
      <c r="Y1430" s="1">
        <v>52141</v>
      </c>
      <c r="Z1430" s="1">
        <v>56609</v>
      </c>
      <c r="AA1430" s="1">
        <v>71945</v>
      </c>
      <c r="AB1430" s="1">
        <v>80438</v>
      </c>
      <c r="AC1430" s="1">
        <v>98600</v>
      </c>
      <c r="AD1430" s="1">
        <v>74462</v>
      </c>
      <c r="AE1430" s="1">
        <v>72113</v>
      </c>
      <c r="AF1430" s="1">
        <v>70345</v>
      </c>
      <c r="AG1430" s="1">
        <v>79927</v>
      </c>
      <c r="AH1430" s="1">
        <v>83477</v>
      </c>
      <c r="AI1430" s="1">
        <v>89991</v>
      </c>
      <c r="AJ1430" s="1">
        <v>103582</v>
      </c>
      <c r="AK1430" s="1">
        <v>107399</v>
      </c>
      <c r="AL1430" s="1">
        <v>119406</v>
      </c>
      <c r="AM1430" s="1">
        <v>130352</v>
      </c>
      <c r="AN1430" s="1">
        <v>132303</v>
      </c>
      <c r="AO1430" s="1">
        <v>145980</v>
      </c>
      <c r="AP1430" s="1">
        <v>152000</v>
      </c>
      <c r="AQ1430" s="1">
        <v>170000</v>
      </c>
      <c r="AR1430" s="1">
        <v>180000</v>
      </c>
      <c r="AS1430" s="1">
        <v>186000</v>
      </c>
      <c r="AT1430" s="1">
        <v>202000</v>
      </c>
      <c r="AU1430" s="1">
        <v>217000</v>
      </c>
      <c r="AV1430" s="1">
        <v>241000</v>
      </c>
      <c r="AW1430" s="1">
        <v>253000</v>
      </c>
      <c r="AX1430" s="1">
        <v>305000</v>
      </c>
      <c r="AY1430" s="1">
        <v>294000</v>
      </c>
      <c r="AZ1430" s="1">
        <v>340000</v>
      </c>
      <c r="BA1430" s="1">
        <v>343000</v>
      </c>
      <c r="BB1430" s="1">
        <v>365000</v>
      </c>
      <c r="BC1430" s="1">
        <v>394000</v>
      </c>
      <c r="BD1430" s="1">
        <v>442000</v>
      </c>
      <c r="BE1430" s="1">
        <v>447000</v>
      </c>
      <c r="BF1430" s="1">
        <v>497000</v>
      </c>
      <c r="BG1430" s="1">
        <v>453000</v>
      </c>
      <c r="BH1430" s="1">
        <v>497000</v>
      </c>
      <c r="BI1430" s="1">
        <v>538000</v>
      </c>
      <c r="BJ1430" s="1">
        <v>596000</v>
      </c>
      <c r="BK1430" s="1">
        <v>585000</v>
      </c>
      <c r="BL1430" s="1">
        <v>607000</v>
      </c>
      <c r="BM1430" s="1">
        <v>632000</v>
      </c>
      <c r="BN1430" s="1">
        <v>660000</v>
      </c>
      <c r="BO1430" s="1">
        <v>687000</v>
      </c>
    </row>
    <row r="1431" spans="1:67" x14ac:dyDescent="0.3">
      <c r="A1431" t="s">
        <v>970</v>
      </c>
      <c r="B1431" t="s">
        <v>1131</v>
      </c>
      <c r="C1431" t="s">
        <v>1134</v>
      </c>
      <c r="D1431" t="s">
        <v>188</v>
      </c>
      <c r="E1431" t="s">
        <v>19</v>
      </c>
      <c r="F1431" t="s">
        <v>12</v>
      </c>
      <c r="G1431" t="s">
        <v>13</v>
      </c>
      <c r="H1431" s="1">
        <v>7531</v>
      </c>
      <c r="I1431" s="1">
        <v>7490</v>
      </c>
      <c r="J1431" s="1">
        <v>9348</v>
      </c>
      <c r="K1431" s="1">
        <v>9959</v>
      </c>
      <c r="L1431" s="1">
        <v>11218</v>
      </c>
      <c r="M1431" s="1">
        <v>10405</v>
      </c>
      <c r="N1431" s="1">
        <v>10668</v>
      </c>
      <c r="O1431" s="1">
        <v>11564</v>
      </c>
      <c r="P1431" s="1">
        <v>16720</v>
      </c>
      <c r="Q1431" s="1">
        <v>25132</v>
      </c>
      <c r="R1431" s="1">
        <v>23905</v>
      </c>
      <c r="S1431" s="1">
        <v>37388</v>
      </c>
      <c r="T1431" s="1">
        <v>40388</v>
      </c>
      <c r="U1431" s="1">
        <v>45163</v>
      </c>
      <c r="V1431" s="1">
        <v>60145</v>
      </c>
      <c r="W1431" s="1">
        <v>15509</v>
      </c>
      <c r="X1431" s="1">
        <v>66801</v>
      </c>
      <c r="Y1431" s="1">
        <v>74152</v>
      </c>
      <c r="Z1431" s="1">
        <v>82651</v>
      </c>
      <c r="AA1431" s="1">
        <v>106458</v>
      </c>
      <c r="AB1431" s="1">
        <v>124209</v>
      </c>
      <c r="AC1431" s="1">
        <v>69360</v>
      </c>
      <c r="AD1431" s="1">
        <v>90010</v>
      </c>
      <c r="AE1431" s="1">
        <v>106765</v>
      </c>
      <c r="AF1431" s="1">
        <v>55096</v>
      </c>
      <c r="AG1431" s="1">
        <v>60553</v>
      </c>
      <c r="AH1431" s="1">
        <v>33956</v>
      </c>
      <c r="AI1431" s="1">
        <v>42042</v>
      </c>
      <c r="AJ1431" s="1">
        <v>22076</v>
      </c>
      <c r="AK1431" s="1">
        <v>18953</v>
      </c>
      <c r="AL1431" s="1">
        <v>12349</v>
      </c>
      <c r="AM1431" s="1">
        <v>1011</v>
      </c>
      <c r="AN1431" s="1">
        <v>2892</v>
      </c>
      <c r="AO1431" s="1">
        <v>1693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</row>
    <row r="1432" spans="1:67" x14ac:dyDescent="0.3">
      <c r="A1432" t="s">
        <v>970</v>
      </c>
      <c r="B1432" t="s">
        <v>1131</v>
      </c>
      <c r="C1432" t="s">
        <v>1134</v>
      </c>
      <c r="D1432" t="s">
        <v>188</v>
      </c>
      <c r="E1432" t="s">
        <v>19</v>
      </c>
      <c r="F1432" t="s">
        <v>388</v>
      </c>
      <c r="G1432" t="s">
        <v>13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 s="1">
        <v>26549</v>
      </c>
      <c r="AJ1432" s="1">
        <v>300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</row>
    <row r="1433" spans="1:67" x14ac:dyDescent="0.3">
      <c r="A1433" t="s">
        <v>970</v>
      </c>
      <c r="B1433" t="s">
        <v>1131</v>
      </c>
      <c r="C1433" t="s">
        <v>1134</v>
      </c>
      <c r="D1433" t="s">
        <v>891</v>
      </c>
      <c r="E1433" t="s">
        <v>19</v>
      </c>
      <c r="F1433" t="s">
        <v>12</v>
      </c>
      <c r="G1433" t="s">
        <v>13</v>
      </c>
      <c r="H1433" s="1">
        <v>1122</v>
      </c>
      <c r="I1433" s="1">
        <v>1588</v>
      </c>
      <c r="J1433" s="1">
        <v>3124</v>
      </c>
      <c r="K1433" s="1">
        <v>3939</v>
      </c>
      <c r="L1433" s="1">
        <v>4707</v>
      </c>
      <c r="M1433" s="1">
        <v>6833</v>
      </c>
      <c r="N1433" s="1">
        <v>7890</v>
      </c>
      <c r="O1433" s="1">
        <v>8578</v>
      </c>
      <c r="P1433" s="1">
        <v>7753</v>
      </c>
      <c r="Q1433" s="1">
        <v>10206</v>
      </c>
      <c r="R1433" s="1">
        <v>12282</v>
      </c>
      <c r="S1433" s="1">
        <v>11216</v>
      </c>
      <c r="T1433" s="1">
        <v>11499</v>
      </c>
      <c r="U1433" s="1">
        <v>5865</v>
      </c>
      <c r="V1433" s="1">
        <v>8091</v>
      </c>
      <c r="W1433" s="1">
        <v>2453</v>
      </c>
      <c r="X1433" s="1">
        <v>7532</v>
      </c>
      <c r="Y1433" s="1">
        <v>5853</v>
      </c>
      <c r="Z1433" s="1">
        <v>5942</v>
      </c>
      <c r="AA1433" s="1">
        <v>6181</v>
      </c>
      <c r="AB1433" s="1">
        <v>2971</v>
      </c>
      <c r="AC1433" s="1">
        <v>3823</v>
      </c>
      <c r="AD1433" s="1">
        <v>2431</v>
      </c>
      <c r="AE1433" s="1">
        <v>1174</v>
      </c>
      <c r="AF1433" s="1">
        <v>1947</v>
      </c>
      <c r="AG1433" s="1">
        <v>1577</v>
      </c>
      <c r="AH1433" s="1">
        <v>1629</v>
      </c>
      <c r="AI1433" s="1">
        <v>1560</v>
      </c>
      <c r="AJ1433" s="1">
        <v>1311</v>
      </c>
      <c r="AK1433" s="1">
        <v>4563</v>
      </c>
      <c r="AL1433">
        <v>768</v>
      </c>
      <c r="AM1433">
        <v>857</v>
      </c>
      <c r="AN1433" s="1">
        <v>-2684</v>
      </c>
      <c r="AO1433">
        <v>438</v>
      </c>
      <c r="AP1433" s="1">
        <v>1000</v>
      </c>
      <c r="AQ1433" s="1">
        <v>1000</v>
      </c>
      <c r="AR1433" s="1">
        <v>1000</v>
      </c>
      <c r="AS1433" s="1">
        <v>100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</row>
    <row r="1434" spans="1:67" x14ac:dyDescent="0.3">
      <c r="A1434" t="s">
        <v>970</v>
      </c>
      <c r="B1434" t="s">
        <v>1131</v>
      </c>
      <c r="C1434" t="s">
        <v>1135</v>
      </c>
      <c r="D1434" t="s">
        <v>1098</v>
      </c>
      <c r="E1434" t="s">
        <v>19</v>
      </c>
      <c r="F1434" t="s">
        <v>12</v>
      </c>
      <c r="G1434" t="s">
        <v>13</v>
      </c>
      <c r="H1434">
        <v>-349</v>
      </c>
      <c r="I1434">
        <v>48</v>
      </c>
      <c r="J1434">
        <v>-81</v>
      </c>
      <c r="K1434">
        <v>-336</v>
      </c>
      <c r="L1434">
        <v>747</v>
      </c>
      <c r="M1434" s="1">
        <v>-1391</v>
      </c>
      <c r="N1434" s="1">
        <v>1315</v>
      </c>
      <c r="O1434">
        <v>613</v>
      </c>
      <c r="P1434" s="1">
        <v>5373</v>
      </c>
      <c r="Q1434" s="1">
        <v>-11092</v>
      </c>
      <c r="R1434" s="1">
        <v>-3836</v>
      </c>
      <c r="S1434" s="1">
        <v>-12472</v>
      </c>
      <c r="T1434" s="1">
        <v>-5089</v>
      </c>
      <c r="U1434">
        <v>-231</v>
      </c>
      <c r="V1434" s="1">
        <v>1536</v>
      </c>
      <c r="W1434" s="1">
        <v>2770</v>
      </c>
      <c r="X1434" s="1">
        <v>-5087</v>
      </c>
      <c r="Y1434" s="1">
        <v>6111</v>
      </c>
      <c r="Z1434" s="1">
        <v>-1615</v>
      </c>
      <c r="AA1434" s="1">
        <v>5096</v>
      </c>
      <c r="AB1434" s="1">
        <v>2652</v>
      </c>
      <c r="AC1434">
        <v>-668</v>
      </c>
      <c r="AD1434" s="1">
        <v>-3440</v>
      </c>
      <c r="AE1434" s="1">
        <v>-1087</v>
      </c>
      <c r="AF1434" s="1">
        <v>-1161</v>
      </c>
      <c r="AG1434">
        <v>-160</v>
      </c>
      <c r="AH1434">
        <v>395</v>
      </c>
      <c r="AI1434" s="1">
        <v>-7740</v>
      </c>
      <c r="AJ1434" s="1">
        <v>7042</v>
      </c>
      <c r="AK1434" s="1">
        <v>-6480</v>
      </c>
      <c r="AL1434" s="1">
        <v>-2926</v>
      </c>
      <c r="AM1434" s="1">
        <v>-6732</v>
      </c>
      <c r="AN1434" s="1">
        <v>-7831</v>
      </c>
      <c r="AO1434" s="1">
        <v>-9144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</row>
    <row r="1435" spans="1:67" x14ac:dyDescent="0.3">
      <c r="A1435" t="s">
        <v>970</v>
      </c>
      <c r="B1435" t="s">
        <v>1131</v>
      </c>
      <c r="C1435" t="s">
        <v>1135</v>
      </c>
      <c r="D1435" t="s">
        <v>188</v>
      </c>
      <c r="E1435" t="s">
        <v>19</v>
      </c>
      <c r="F1435" t="s">
        <v>12</v>
      </c>
      <c r="G1435" t="s">
        <v>13</v>
      </c>
      <c r="H1435">
        <v>-77</v>
      </c>
      <c r="I1435">
        <v>-264</v>
      </c>
      <c r="J1435">
        <v>-91</v>
      </c>
      <c r="K1435">
        <v>-221</v>
      </c>
      <c r="L1435">
        <v>-462</v>
      </c>
      <c r="M1435">
        <v>-610</v>
      </c>
      <c r="N1435">
        <v>11</v>
      </c>
      <c r="O1435">
        <v>936</v>
      </c>
      <c r="P1435">
        <v>-165</v>
      </c>
      <c r="Q1435">
        <v>-353</v>
      </c>
      <c r="R1435">
        <v>-279</v>
      </c>
      <c r="S1435">
        <v>-227</v>
      </c>
      <c r="T1435">
        <v>-84</v>
      </c>
      <c r="U1435">
        <v>-705</v>
      </c>
      <c r="V1435" s="1">
        <v>1209</v>
      </c>
      <c r="W1435">
        <v>425</v>
      </c>
      <c r="X1435">
        <v>103</v>
      </c>
      <c r="Y1435" s="1">
        <v>-7005</v>
      </c>
      <c r="Z1435" s="1">
        <v>6867</v>
      </c>
      <c r="AA1435" s="1">
        <v>-1575</v>
      </c>
      <c r="AB1435">
        <v>804</v>
      </c>
      <c r="AC1435" s="1">
        <v>-1353</v>
      </c>
      <c r="AD1435" s="1">
        <v>13815</v>
      </c>
      <c r="AE1435" s="1">
        <v>-15908</v>
      </c>
      <c r="AF1435" s="1">
        <v>1488</v>
      </c>
      <c r="AG1435" s="1">
        <v>1792</v>
      </c>
      <c r="AH1435" s="1">
        <v>-2631</v>
      </c>
      <c r="AI1435" s="1">
        <v>6532</v>
      </c>
      <c r="AJ1435" s="1">
        <v>-5641</v>
      </c>
      <c r="AK1435" s="1">
        <v>-4735</v>
      </c>
      <c r="AL1435" s="1">
        <v>6026</v>
      </c>
      <c r="AM1435" s="1">
        <v>2679</v>
      </c>
      <c r="AN1435" s="1">
        <v>13714</v>
      </c>
      <c r="AO1435" s="1">
        <v>-17859</v>
      </c>
      <c r="AP1435" s="1">
        <v>9000</v>
      </c>
      <c r="AQ1435" s="1">
        <v>17000</v>
      </c>
      <c r="AR1435" s="1">
        <v>-5000</v>
      </c>
      <c r="AS1435" s="1">
        <v>41000</v>
      </c>
      <c r="AT1435" s="1">
        <v>32000</v>
      </c>
      <c r="AU1435" s="1">
        <v>-90000</v>
      </c>
      <c r="AV1435" s="1">
        <v>-1000</v>
      </c>
      <c r="AW1435" s="1">
        <v>12000</v>
      </c>
      <c r="AX1435" s="1">
        <v>10000</v>
      </c>
      <c r="AY1435" s="1">
        <v>4000</v>
      </c>
      <c r="AZ1435" s="1">
        <v>-41000</v>
      </c>
      <c r="BA1435" s="1">
        <v>-51000</v>
      </c>
      <c r="BB1435" s="1">
        <v>48000</v>
      </c>
      <c r="BC1435" s="1">
        <v>43000</v>
      </c>
      <c r="BD1435" s="1">
        <v>-72000</v>
      </c>
      <c r="BE1435" s="1">
        <v>-22000</v>
      </c>
      <c r="BF1435" s="1">
        <v>-25000</v>
      </c>
      <c r="BG1435" s="1">
        <v>-177000</v>
      </c>
      <c r="BH1435" s="1">
        <v>-64000</v>
      </c>
      <c r="BI1435" s="1">
        <v>12000</v>
      </c>
      <c r="BJ1435" s="1">
        <v>249000</v>
      </c>
      <c r="BK1435">
        <v>0</v>
      </c>
      <c r="BL1435">
        <v>0</v>
      </c>
      <c r="BM1435" s="1">
        <v>-1000</v>
      </c>
      <c r="BN1435">
        <v>0</v>
      </c>
      <c r="BO1435">
        <v>0</v>
      </c>
    </row>
    <row r="1436" spans="1:67" x14ac:dyDescent="0.3">
      <c r="A1436" t="s">
        <v>970</v>
      </c>
      <c r="B1436" t="s">
        <v>1131</v>
      </c>
      <c r="C1436" t="s">
        <v>421</v>
      </c>
      <c r="D1436" t="s">
        <v>188</v>
      </c>
      <c r="E1436" t="s">
        <v>11</v>
      </c>
      <c r="F1436" t="s">
        <v>12</v>
      </c>
      <c r="G1436" t="s">
        <v>13</v>
      </c>
      <c r="H1436">
        <v>0</v>
      </c>
      <c r="I1436">
        <v>0</v>
      </c>
      <c r="J1436">
        <v>0</v>
      </c>
      <c r="K1436">
        <v>0</v>
      </c>
      <c r="L1436">
        <v>251</v>
      </c>
      <c r="M1436">
        <v>311</v>
      </c>
      <c r="N1436">
        <v>310</v>
      </c>
      <c r="O1436">
        <v>218</v>
      </c>
      <c r="P1436">
        <v>447</v>
      </c>
      <c r="Q1436">
        <v>646</v>
      </c>
      <c r="R1436">
        <v>619</v>
      </c>
      <c r="S1436">
        <v>858</v>
      </c>
      <c r="T1436" s="1">
        <v>1163</v>
      </c>
      <c r="U1436" s="1">
        <v>2243</v>
      </c>
      <c r="V1436" s="1">
        <v>2230</v>
      </c>
      <c r="W1436" s="1">
        <v>1012</v>
      </c>
      <c r="X1436" s="1">
        <v>2386</v>
      </c>
      <c r="Y1436" s="1">
        <v>6528</v>
      </c>
      <c r="Z1436" s="1">
        <v>4658</v>
      </c>
      <c r="AA1436" s="1">
        <v>4766</v>
      </c>
      <c r="AB1436" s="1">
        <v>4299</v>
      </c>
      <c r="AC1436" s="1">
        <v>6918</v>
      </c>
      <c r="AD1436" s="1">
        <v>9786</v>
      </c>
      <c r="AE1436" s="1">
        <v>18141</v>
      </c>
      <c r="AF1436" s="1">
        <v>16643</v>
      </c>
      <c r="AG1436" s="1">
        <v>21027</v>
      </c>
      <c r="AH1436" s="1">
        <v>22137</v>
      </c>
      <c r="AI1436" s="1">
        <v>24172</v>
      </c>
      <c r="AJ1436" s="1">
        <v>24703</v>
      </c>
      <c r="AK1436" s="1">
        <v>23621</v>
      </c>
      <c r="AL1436" s="1">
        <v>34339</v>
      </c>
      <c r="AM1436" s="1">
        <v>35360</v>
      </c>
      <c r="AN1436" s="1">
        <v>27066</v>
      </c>
      <c r="AO1436" s="1">
        <v>38356</v>
      </c>
      <c r="AP1436" s="1">
        <v>46000</v>
      </c>
      <c r="AQ1436" s="1">
        <v>53000</v>
      </c>
      <c r="AR1436" s="1">
        <v>49000</v>
      </c>
      <c r="AS1436" s="1">
        <v>56000</v>
      </c>
      <c r="AT1436" s="1">
        <v>60000</v>
      </c>
      <c r="AU1436" s="1">
        <v>54000</v>
      </c>
      <c r="AV1436" s="1">
        <v>53000</v>
      </c>
      <c r="AW1436" s="1">
        <v>57000</v>
      </c>
      <c r="AX1436" s="1">
        <v>68000</v>
      </c>
      <c r="AY1436" s="1">
        <v>61000</v>
      </c>
      <c r="AZ1436" s="1">
        <v>33000</v>
      </c>
      <c r="BA1436" s="1">
        <v>48000</v>
      </c>
      <c r="BB1436" s="1">
        <v>67000</v>
      </c>
      <c r="BC1436" s="1">
        <v>84000</v>
      </c>
      <c r="BD1436" s="1">
        <v>61000</v>
      </c>
      <c r="BE1436" s="1">
        <v>114000</v>
      </c>
      <c r="BF1436" s="1">
        <v>191000</v>
      </c>
      <c r="BG1436" s="1">
        <v>60000</v>
      </c>
      <c r="BH1436" s="1">
        <v>54000</v>
      </c>
      <c r="BI1436" s="1">
        <v>64000</v>
      </c>
      <c r="BJ1436" s="1">
        <v>57000</v>
      </c>
      <c r="BK1436" s="1">
        <v>64000</v>
      </c>
      <c r="BL1436" s="1">
        <v>77000</v>
      </c>
      <c r="BM1436" s="1">
        <v>86000</v>
      </c>
      <c r="BN1436" s="1">
        <v>87000</v>
      </c>
      <c r="BO1436" s="1">
        <v>90000</v>
      </c>
    </row>
    <row r="1437" spans="1:67" x14ac:dyDescent="0.3">
      <c r="A1437" t="s">
        <v>970</v>
      </c>
      <c r="B1437" t="s">
        <v>621</v>
      </c>
      <c r="C1437" t="s">
        <v>399</v>
      </c>
      <c r="D1437" t="s">
        <v>188</v>
      </c>
      <c r="E1437" t="s">
        <v>19</v>
      </c>
      <c r="F1437" t="s">
        <v>12</v>
      </c>
      <c r="G1437" t="s">
        <v>13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 s="1">
        <v>49000</v>
      </c>
      <c r="AR1437" s="1">
        <v>28000</v>
      </c>
      <c r="AS1437" s="1">
        <v>41000</v>
      </c>
      <c r="AT1437" s="1">
        <v>34000</v>
      </c>
      <c r="AU1437" s="1">
        <v>36000</v>
      </c>
      <c r="AV1437" s="1">
        <v>26000</v>
      </c>
      <c r="AW1437" s="1">
        <v>36000</v>
      </c>
      <c r="AX1437" s="1">
        <v>16000</v>
      </c>
      <c r="AY1437" s="1">
        <v>21000</v>
      </c>
      <c r="AZ1437" s="1">
        <v>40000</v>
      </c>
      <c r="BA1437" s="1">
        <v>33000</v>
      </c>
      <c r="BB1437" s="1">
        <v>91000</v>
      </c>
      <c r="BC1437" s="1">
        <v>65000</v>
      </c>
      <c r="BD1437" s="1">
        <v>52000</v>
      </c>
      <c r="BE1437" s="1">
        <v>55000</v>
      </c>
      <c r="BF1437" s="1">
        <v>73000</v>
      </c>
      <c r="BG1437" s="1">
        <v>35000</v>
      </c>
      <c r="BH1437" s="1">
        <v>43000</v>
      </c>
      <c r="BI1437" s="1">
        <v>76000</v>
      </c>
      <c r="BJ1437" s="1">
        <v>69000</v>
      </c>
      <c r="BK1437" s="1">
        <v>80000</v>
      </c>
      <c r="BL1437" s="1">
        <v>83000</v>
      </c>
      <c r="BM1437" s="1">
        <v>85000</v>
      </c>
      <c r="BN1437" s="1">
        <v>86000</v>
      </c>
      <c r="BO1437" s="1">
        <v>88000</v>
      </c>
    </row>
    <row r="1438" spans="1:67" x14ac:dyDescent="0.3">
      <c r="A1438" t="s">
        <v>970</v>
      </c>
      <c r="B1438" t="s">
        <v>621</v>
      </c>
      <c r="C1438" t="s">
        <v>399</v>
      </c>
      <c r="D1438" t="s">
        <v>188</v>
      </c>
      <c r="E1438" t="s">
        <v>11</v>
      </c>
      <c r="F1438" t="s">
        <v>12</v>
      </c>
      <c r="G1438" t="s">
        <v>13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 s="1">
        <v>6000</v>
      </c>
      <c r="AY1438">
        <v>0</v>
      </c>
      <c r="AZ1438">
        <v>0</v>
      </c>
      <c r="BA1438" s="1">
        <v>-1000</v>
      </c>
      <c r="BB1438" s="1">
        <v>21000</v>
      </c>
      <c r="BC1438" s="1">
        <v>-25000</v>
      </c>
      <c r="BD1438" s="1">
        <v>4000</v>
      </c>
      <c r="BE1438" s="1">
        <v>36000</v>
      </c>
      <c r="BF1438" s="1">
        <v>21000</v>
      </c>
      <c r="BG1438" s="1">
        <v>58000</v>
      </c>
      <c r="BH1438" s="1">
        <v>-2000</v>
      </c>
      <c r="BI1438" s="1">
        <v>20000</v>
      </c>
      <c r="BJ1438" s="1">
        <v>-10000</v>
      </c>
      <c r="BK1438" s="1">
        <v>1000</v>
      </c>
      <c r="BL1438" s="1">
        <v>-2000</v>
      </c>
      <c r="BM1438" s="1">
        <v>-1000</v>
      </c>
      <c r="BN1438">
        <v>0</v>
      </c>
      <c r="BO1438" s="1">
        <v>-1000</v>
      </c>
    </row>
    <row r="1439" spans="1:67" x14ac:dyDescent="0.3">
      <c r="A1439" t="s">
        <v>970</v>
      </c>
      <c r="B1439" t="s">
        <v>621</v>
      </c>
      <c r="C1439" t="s">
        <v>399</v>
      </c>
      <c r="D1439" t="s">
        <v>976</v>
      </c>
      <c r="E1439" t="s">
        <v>19</v>
      </c>
      <c r="F1439" t="s">
        <v>12</v>
      </c>
      <c r="G1439" t="s">
        <v>13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 s="1">
        <v>25304</v>
      </c>
      <c r="Z1439" s="1">
        <v>31497</v>
      </c>
      <c r="AA1439" s="1">
        <v>61623</v>
      </c>
      <c r="AB1439" s="1">
        <v>53462</v>
      </c>
      <c r="AC1439" s="1">
        <v>52542</v>
      </c>
      <c r="AD1439" s="1">
        <v>86096</v>
      </c>
      <c r="AE1439" s="1">
        <v>88086</v>
      </c>
      <c r="AF1439" s="1">
        <v>66944</v>
      </c>
      <c r="AG1439" s="1">
        <v>40484</v>
      </c>
      <c r="AH1439" s="1">
        <v>27708</v>
      </c>
      <c r="AI1439" s="1">
        <v>34861</v>
      </c>
      <c r="AJ1439" s="1">
        <v>36779</v>
      </c>
      <c r="AK1439" s="1">
        <v>50481</v>
      </c>
      <c r="AL1439" s="1">
        <v>53511</v>
      </c>
      <c r="AM1439" s="1">
        <v>60502</v>
      </c>
      <c r="AN1439" s="1">
        <v>60750</v>
      </c>
      <c r="AO1439" s="1">
        <v>61867</v>
      </c>
      <c r="AP1439" s="1">
        <v>7000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</row>
    <row r="1440" spans="1:67" x14ac:dyDescent="0.3">
      <c r="A1440" t="s">
        <v>1136</v>
      </c>
      <c r="B1440" t="s">
        <v>1136</v>
      </c>
      <c r="C1440" t="s">
        <v>1137</v>
      </c>
      <c r="D1440" t="s">
        <v>471</v>
      </c>
      <c r="E1440" t="s">
        <v>11</v>
      </c>
      <c r="F1440" t="s">
        <v>12</v>
      </c>
      <c r="G1440" t="s">
        <v>13</v>
      </c>
      <c r="H1440" s="1">
        <v>-2863</v>
      </c>
      <c r="I1440">
        <v>-926</v>
      </c>
      <c r="J1440">
        <v>-658</v>
      </c>
      <c r="K1440">
        <v>-780</v>
      </c>
      <c r="L1440">
        <v>-679</v>
      </c>
      <c r="M1440" s="1">
        <v>-1261</v>
      </c>
      <c r="N1440" s="1">
        <v>-3412</v>
      </c>
      <c r="O1440" s="1">
        <v>-13054</v>
      </c>
      <c r="P1440" s="1">
        <v>-11566</v>
      </c>
      <c r="Q1440" s="1">
        <v>-4705</v>
      </c>
      <c r="R1440" s="1">
        <v>-5471</v>
      </c>
      <c r="S1440" s="1">
        <v>-1578</v>
      </c>
      <c r="T1440" s="1">
        <v>-2162</v>
      </c>
      <c r="U1440" s="1">
        <v>-2922</v>
      </c>
      <c r="V1440" s="1">
        <v>-14244</v>
      </c>
      <c r="W1440" s="1">
        <v>-3373</v>
      </c>
      <c r="X1440" s="1">
        <v>-33865</v>
      </c>
      <c r="Y1440" s="1">
        <v>-4936</v>
      </c>
      <c r="Z1440" s="1">
        <v>-10535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</row>
    <row r="1441" spans="1:67" x14ac:dyDescent="0.3">
      <c r="A1441" t="s">
        <v>1136</v>
      </c>
      <c r="B1441" t="s">
        <v>1136</v>
      </c>
      <c r="C1441" t="s">
        <v>1137</v>
      </c>
      <c r="D1441" t="s">
        <v>274</v>
      </c>
      <c r="E1441" t="s">
        <v>11</v>
      </c>
      <c r="F1441" t="s">
        <v>12</v>
      </c>
      <c r="G1441" t="s">
        <v>13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-632</v>
      </c>
      <c r="U1441">
        <v>-725</v>
      </c>
      <c r="V1441">
        <v>-422</v>
      </c>
      <c r="W1441">
        <v>-233</v>
      </c>
      <c r="X1441">
        <v>-704</v>
      </c>
      <c r="Y1441">
        <v>-808</v>
      </c>
      <c r="Z1441" s="1">
        <v>-1077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</row>
    <row r="1442" spans="1:67" x14ac:dyDescent="0.3">
      <c r="A1442" t="s">
        <v>1136</v>
      </c>
      <c r="B1442" t="s">
        <v>1136</v>
      </c>
      <c r="C1442" t="s">
        <v>1137</v>
      </c>
      <c r="D1442" t="s">
        <v>317</v>
      </c>
      <c r="E1442" t="s">
        <v>11</v>
      </c>
      <c r="F1442" t="s">
        <v>12</v>
      </c>
      <c r="G1442" t="s">
        <v>13</v>
      </c>
      <c r="H1442">
        <v>-57</v>
      </c>
      <c r="I1442">
        <v>-50</v>
      </c>
      <c r="J1442">
        <v>-100</v>
      </c>
      <c r="K1442" s="1">
        <v>-1154</v>
      </c>
      <c r="L1442">
        <v>-238</v>
      </c>
      <c r="M1442" s="1">
        <v>-7384</v>
      </c>
      <c r="N1442" s="1">
        <v>-8024</v>
      </c>
      <c r="O1442" s="1">
        <v>-7913</v>
      </c>
      <c r="P1442" s="1">
        <v>-7501</v>
      </c>
      <c r="Q1442" s="1">
        <v>-1556</v>
      </c>
      <c r="R1442" s="1">
        <v>-1672</v>
      </c>
      <c r="S1442" s="1">
        <v>-1747</v>
      </c>
      <c r="T1442">
        <v>-986</v>
      </c>
      <c r="U1442" s="1">
        <v>-1262</v>
      </c>
      <c r="V1442" s="1">
        <v>-1893</v>
      </c>
      <c r="W1442">
        <v>-731</v>
      </c>
      <c r="X1442" s="1">
        <v>-2176</v>
      </c>
      <c r="Y1442" s="1">
        <v>-2324</v>
      </c>
      <c r="Z1442" s="1">
        <v>-2551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</row>
    <row r="1443" spans="1:67" x14ac:dyDescent="0.3">
      <c r="A1443" t="s">
        <v>1136</v>
      </c>
      <c r="B1443" t="s">
        <v>1136</v>
      </c>
      <c r="C1443" t="s">
        <v>1137</v>
      </c>
      <c r="D1443" t="s">
        <v>583</v>
      </c>
      <c r="E1443" t="s">
        <v>11</v>
      </c>
      <c r="F1443" t="s">
        <v>12</v>
      </c>
      <c r="G1443" t="s">
        <v>13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-446</v>
      </c>
      <c r="U1443">
        <v>-610</v>
      </c>
      <c r="V1443">
        <v>-657</v>
      </c>
      <c r="W1443">
        <v>-427</v>
      </c>
      <c r="X1443">
        <v>-452</v>
      </c>
      <c r="Y1443">
        <v>-731</v>
      </c>
      <c r="Z1443">
        <v>-625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</row>
    <row r="1444" spans="1:67" x14ac:dyDescent="0.3">
      <c r="A1444" t="s">
        <v>1136</v>
      </c>
      <c r="B1444" t="s">
        <v>1136</v>
      </c>
      <c r="C1444" t="s">
        <v>1137</v>
      </c>
      <c r="D1444" t="s">
        <v>14</v>
      </c>
      <c r="E1444" t="s">
        <v>15</v>
      </c>
      <c r="F1444" t="s">
        <v>12</v>
      </c>
      <c r="G1444" t="s">
        <v>13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 s="1">
        <v>-16259</v>
      </c>
      <c r="T1444">
        <v>0</v>
      </c>
      <c r="U1444" s="1">
        <v>-22852</v>
      </c>
      <c r="V1444" s="1">
        <v>-66482</v>
      </c>
      <c r="W1444" s="1">
        <v>-25371</v>
      </c>
      <c r="X1444" s="1">
        <v>-30453</v>
      </c>
      <c r="Y1444" s="1">
        <v>-32132</v>
      </c>
      <c r="Z1444" s="1">
        <v>-4753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</row>
    <row r="1445" spans="1:67" x14ac:dyDescent="0.3">
      <c r="A1445" t="s">
        <v>1136</v>
      </c>
      <c r="B1445" t="s">
        <v>1136</v>
      </c>
      <c r="C1445" t="s">
        <v>272</v>
      </c>
      <c r="D1445" t="s">
        <v>14</v>
      </c>
      <c r="E1445" t="s">
        <v>15</v>
      </c>
      <c r="F1445" t="s">
        <v>12</v>
      </c>
      <c r="G1445" t="s">
        <v>13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 s="1">
        <v>-1000</v>
      </c>
      <c r="AV1445" s="1">
        <v>-1000</v>
      </c>
      <c r="AW1445">
        <v>0</v>
      </c>
      <c r="AX1445">
        <v>0</v>
      </c>
      <c r="AY1445" s="1">
        <v>-1000</v>
      </c>
      <c r="AZ1445">
        <v>0</v>
      </c>
      <c r="BA1445">
        <v>0</v>
      </c>
      <c r="BB1445" s="1">
        <v>-1000</v>
      </c>
      <c r="BC1445">
        <v>0</v>
      </c>
      <c r="BD1445">
        <v>0</v>
      </c>
      <c r="BE1445" s="1">
        <v>-400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</row>
    <row r="1446" spans="1:67" x14ac:dyDescent="0.3">
      <c r="A1446" t="s">
        <v>1136</v>
      </c>
      <c r="B1446" t="s">
        <v>1136</v>
      </c>
      <c r="C1446" t="s">
        <v>1138</v>
      </c>
      <c r="D1446" t="s">
        <v>14</v>
      </c>
      <c r="E1446" t="s">
        <v>15</v>
      </c>
      <c r="F1446" t="s">
        <v>12</v>
      </c>
      <c r="G1446" t="s">
        <v>13</v>
      </c>
      <c r="H1446">
        <v>-773</v>
      </c>
      <c r="I1446">
        <v>-674</v>
      </c>
      <c r="J1446">
        <v>-605</v>
      </c>
      <c r="K1446">
        <v>-507</v>
      </c>
      <c r="L1446">
        <v>-455</v>
      </c>
      <c r="M1446">
        <v>-285</v>
      </c>
      <c r="N1446">
        <v>-278</v>
      </c>
      <c r="O1446">
        <v>-262</v>
      </c>
      <c r="P1446">
        <v>-256</v>
      </c>
      <c r="Q1446">
        <v>-246</v>
      </c>
      <c r="R1446">
        <v>-438</v>
      </c>
      <c r="S1446">
        <v>-258</v>
      </c>
      <c r="T1446">
        <v>-251</v>
      </c>
      <c r="U1446">
        <v>-235</v>
      </c>
      <c r="V1446">
        <v>-207</v>
      </c>
      <c r="W1446">
        <v>-52</v>
      </c>
      <c r="X1446">
        <v>-211</v>
      </c>
      <c r="Y1446">
        <v>-254</v>
      </c>
      <c r="Z1446">
        <v>-445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</row>
    <row r="1447" spans="1:67" x14ac:dyDescent="0.3">
      <c r="A1447" t="s">
        <v>1136</v>
      </c>
      <c r="B1447" t="s">
        <v>1136</v>
      </c>
      <c r="C1447" t="s">
        <v>1139</v>
      </c>
      <c r="D1447" t="s">
        <v>14</v>
      </c>
      <c r="E1447" t="s">
        <v>15</v>
      </c>
      <c r="F1447" t="s">
        <v>12</v>
      </c>
      <c r="G1447" t="s">
        <v>13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-496</v>
      </c>
      <c r="AB1447" s="1">
        <v>-1109</v>
      </c>
      <c r="AC1447" s="1">
        <v>-8471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</row>
    <row r="1448" spans="1:67" x14ac:dyDescent="0.3">
      <c r="A1448" t="s">
        <v>1136</v>
      </c>
      <c r="B1448" t="s">
        <v>1136</v>
      </c>
      <c r="C1448" t="s">
        <v>1140</v>
      </c>
      <c r="D1448" t="s">
        <v>274</v>
      </c>
      <c r="E1448" t="s">
        <v>11</v>
      </c>
      <c r="F1448" t="s">
        <v>12</v>
      </c>
      <c r="G1448" t="s">
        <v>13</v>
      </c>
      <c r="H1448" s="1">
        <v>-2011</v>
      </c>
      <c r="I1448" s="1">
        <v>-2815</v>
      </c>
      <c r="J1448" s="1">
        <v>-3011</v>
      </c>
      <c r="K1448" s="1">
        <v>-2862</v>
      </c>
      <c r="L1448" s="1">
        <v>-2914</v>
      </c>
      <c r="M1448" s="1">
        <v>-2871</v>
      </c>
      <c r="N1448" s="1">
        <v>-2975</v>
      </c>
      <c r="O1448" s="1">
        <v>-3494</v>
      </c>
      <c r="P1448" s="1">
        <v>-3832</v>
      </c>
      <c r="Q1448" s="1">
        <v>-4508</v>
      </c>
      <c r="R1448" s="1">
        <v>-4863</v>
      </c>
      <c r="S1448" s="1">
        <v>-5629</v>
      </c>
      <c r="T1448" s="1">
        <v>-6892</v>
      </c>
      <c r="U1448" s="1">
        <v>-13522</v>
      </c>
      <c r="V1448" s="1">
        <v>-11024</v>
      </c>
      <c r="W1448" s="1">
        <v>-8674</v>
      </c>
      <c r="X1448" s="1">
        <v>-4531</v>
      </c>
      <c r="Y1448" s="1">
        <v>-8819</v>
      </c>
      <c r="Z1448" s="1">
        <v>-9056</v>
      </c>
      <c r="AA1448" s="1">
        <v>-9768</v>
      </c>
      <c r="AB1448" s="1">
        <v>-25374</v>
      </c>
      <c r="AC1448" s="1">
        <v>-28755</v>
      </c>
      <c r="AD1448" s="1">
        <v>-64988</v>
      </c>
      <c r="AE1448" s="1">
        <v>-43747</v>
      </c>
      <c r="AF1448" s="1">
        <v>-25277</v>
      </c>
      <c r="AG1448" s="1">
        <v>-16477</v>
      </c>
      <c r="AH1448" s="1">
        <v>-9962</v>
      </c>
      <c r="AI1448" s="1">
        <v>-11062</v>
      </c>
      <c r="AJ1448" s="1">
        <v>-13682</v>
      </c>
      <c r="AK1448" s="1">
        <v>-10406</v>
      </c>
      <c r="AL1448" s="1">
        <v>-10809</v>
      </c>
      <c r="AM1448" s="1">
        <v>-4920</v>
      </c>
      <c r="AN1448" s="1">
        <v>-2654</v>
      </c>
      <c r="AO1448" s="1">
        <v>-12025</v>
      </c>
      <c r="AP1448" s="1">
        <v>-14000</v>
      </c>
      <c r="AQ1448" s="1">
        <v>-12000</v>
      </c>
      <c r="AR1448" s="1">
        <v>-15000</v>
      </c>
      <c r="AS1448" s="1">
        <v>-16000</v>
      </c>
      <c r="AT1448" s="1">
        <v>-17000</v>
      </c>
      <c r="AU1448" s="1">
        <v>-56000</v>
      </c>
      <c r="AV1448" s="1">
        <v>-23000</v>
      </c>
      <c r="AW1448" s="1">
        <v>-27000</v>
      </c>
      <c r="AX1448" s="1">
        <v>-58000</v>
      </c>
      <c r="AY1448" s="1">
        <v>-27000</v>
      </c>
      <c r="AZ1448" s="1">
        <v>-110000</v>
      </c>
      <c r="BA1448" s="1">
        <v>-75000</v>
      </c>
      <c r="BB1448" s="1">
        <v>-62000</v>
      </c>
      <c r="BC1448" s="1">
        <v>-85000</v>
      </c>
      <c r="BD1448" s="1">
        <v>-100000</v>
      </c>
      <c r="BE1448" s="1">
        <v>-40000</v>
      </c>
      <c r="BF1448" s="1">
        <v>-45000</v>
      </c>
      <c r="BG1448" s="1">
        <v>-104000</v>
      </c>
      <c r="BH1448" s="1">
        <v>-79000</v>
      </c>
      <c r="BI1448" s="1">
        <v>-70000</v>
      </c>
      <c r="BJ1448" s="1">
        <v>-67000</v>
      </c>
      <c r="BK1448" s="1">
        <v>-60000</v>
      </c>
      <c r="BL1448" s="1">
        <v>-29000</v>
      </c>
      <c r="BM1448" s="1">
        <v>-35000</v>
      </c>
      <c r="BN1448" s="1">
        <v>-42000</v>
      </c>
      <c r="BO1448" s="1">
        <v>-50000</v>
      </c>
    </row>
    <row r="1449" spans="1:67" x14ac:dyDescent="0.3">
      <c r="A1449" t="s">
        <v>1136</v>
      </c>
      <c r="B1449" t="s">
        <v>1136</v>
      </c>
      <c r="C1449" t="s">
        <v>1141</v>
      </c>
      <c r="D1449" t="s">
        <v>274</v>
      </c>
      <c r="E1449" t="s">
        <v>19</v>
      </c>
      <c r="F1449" t="s">
        <v>12</v>
      </c>
      <c r="G1449" t="s">
        <v>13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 s="1">
        <v>-49157</v>
      </c>
      <c r="AP1449" s="1">
        <v>-2000</v>
      </c>
      <c r="AQ1449">
        <v>0</v>
      </c>
      <c r="AR1449" s="1">
        <v>-100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 s="1">
        <v>-15000</v>
      </c>
      <c r="BA1449" s="1">
        <v>-19000</v>
      </c>
      <c r="BB1449" s="1">
        <v>-22000</v>
      </c>
      <c r="BC1449" s="1">
        <v>-33000</v>
      </c>
      <c r="BD1449" s="1">
        <v>-20000</v>
      </c>
      <c r="BE1449" s="1">
        <v>-20000</v>
      </c>
      <c r="BF1449" s="1">
        <v>-26000</v>
      </c>
      <c r="BG1449" s="1">
        <v>-26000</v>
      </c>
      <c r="BH1449" s="1">
        <v>-26000</v>
      </c>
      <c r="BI1449" s="1">
        <v>-21000</v>
      </c>
      <c r="BJ1449" s="1">
        <v>-24000</v>
      </c>
      <c r="BK1449" s="1">
        <v>-24000</v>
      </c>
      <c r="BL1449" s="1">
        <v>-24000</v>
      </c>
      <c r="BM1449" s="1">
        <v>-25000</v>
      </c>
      <c r="BN1449" s="1">
        <v>-25000</v>
      </c>
      <c r="BO1449" s="1">
        <v>-25000</v>
      </c>
    </row>
    <row r="1450" spans="1:67" x14ac:dyDescent="0.3">
      <c r="A1450" t="s">
        <v>1136</v>
      </c>
      <c r="B1450" t="s">
        <v>1136</v>
      </c>
      <c r="C1450" t="s">
        <v>1142</v>
      </c>
      <c r="D1450" t="s">
        <v>274</v>
      </c>
      <c r="E1450" t="s">
        <v>11</v>
      </c>
      <c r="F1450" t="s">
        <v>12</v>
      </c>
      <c r="G1450" t="s">
        <v>13</v>
      </c>
      <c r="H1450" s="1">
        <v>-13001</v>
      </c>
      <c r="I1450" s="1">
        <v>-17557</v>
      </c>
      <c r="J1450" s="1">
        <v>-16546</v>
      </c>
      <c r="K1450" s="1">
        <v>-16558</v>
      </c>
      <c r="L1450" s="1">
        <v>-14958</v>
      </c>
      <c r="M1450" s="1">
        <v>-15042</v>
      </c>
      <c r="N1450" s="1">
        <v>-14711</v>
      </c>
      <c r="O1450" s="1">
        <v>-15200</v>
      </c>
      <c r="P1450" s="1">
        <v>-14933</v>
      </c>
      <c r="Q1450" s="1">
        <v>-15860</v>
      </c>
      <c r="R1450" s="1">
        <v>-15970</v>
      </c>
      <c r="S1450" s="1">
        <v>-16738</v>
      </c>
      <c r="T1450" s="1">
        <v>-16690</v>
      </c>
      <c r="U1450" s="1">
        <v>-23762</v>
      </c>
      <c r="V1450" s="1">
        <v>-23272</v>
      </c>
      <c r="W1450" s="1">
        <v>-12686</v>
      </c>
      <c r="X1450" s="1">
        <v>-22016</v>
      </c>
      <c r="Y1450" s="1">
        <v>-35218</v>
      </c>
      <c r="Z1450" s="1">
        <v>-39445</v>
      </c>
      <c r="AA1450" s="1">
        <v>-52708</v>
      </c>
      <c r="AB1450" s="1">
        <v>-67476</v>
      </c>
      <c r="AC1450" s="1">
        <v>-77732</v>
      </c>
      <c r="AD1450" s="1">
        <v>-100865</v>
      </c>
      <c r="AE1450" s="1">
        <v>-57701</v>
      </c>
      <c r="AF1450" s="1">
        <v>-111543</v>
      </c>
      <c r="AG1450" s="1">
        <v>-79180</v>
      </c>
      <c r="AH1450" s="1">
        <v>-65345</v>
      </c>
      <c r="AI1450" s="1">
        <v>-76972</v>
      </c>
      <c r="AJ1450" s="1">
        <v>-78063</v>
      </c>
      <c r="AK1450" s="1">
        <v>-81854</v>
      </c>
      <c r="AL1450" s="1">
        <v>-155570</v>
      </c>
      <c r="AM1450" s="1">
        <v>-159656</v>
      </c>
      <c r="AN1450" s="1">
        <v>-203367</v>
      </c>
      <c r="AO1450" s="1">
        <v>-136218</v>
      </c>
      <c r="AP1450" s="1">
        <v>-149000</v>
      </c>
      <c r="AQ1450" s="1">
        <v>-149000</v>
      </c>
      <c r="AR1450" s="1">
        <v>-168000</v>
      </c>
      <c r="AS1450" s="1">
        <v>-156000</v>
      </c>
      <c r="AT1450" s="1">
        <v>-127000</v>
      </c>
      <c r="AU1450" s="1">
        <v>-181000</v>
      </c>
      <c r="AV1450" s="1">
        <v>-220000</v>
      </c>
      <c r="AW1450" s="1">
        <v>-127000</v>
      </c>
      <c r="AX1450" s="1">
        <v>-189000</v>
      </c>
      <c r="AY1450" s="1">
        <v>-231000</v>
      </c>
      <c r="AZ1450" s="1">
        <v>-299000</v>
      </c>
      <c r="BA1450" s="1">
        <v>-407000</v>
      </c>
      <c r="BB1450" s="1">
        <v>-376000</v>
      </c>
      <c r="BC1450" s="1">
        <v>-559000</v>
      </c>
      <c r="BD1450" s="1">
        <v>-337000</v>
      </c>
      <c r="BE1450" s="1">
        <v>-359000</v>
      </c>
      <c r="BF1450" s="1">
        <v>-390000</v>
      </c>
      <c r="BG1450" s="1">
        <v>-383000</v>
      </c>
      <c r="BH1450" s="1">
        <v>-392000</v>
      </c>
      <c r="BI1450" s="1">
        <v>-451000</v>
      </c>
      <c r="BJ1450" s="1">
        <v>-355000</v>
      </c>
      <c r="BK1450" s="1">
        <v>-355000</v>
      </c>
      <c r="BL1450" s="1">
        <v>-361000</v>
      </c>
      <c r="BM1450" s="1">
        <v>-370000</v>
      </c>
      <c r="BN1450" s="1">
        <v>-406000</v>
      </c>
      <c r="BO1450" s="1">
        <v>-413000</v>
      </c>
    </row>
    <row r="1451" spans="1:67" x14ac:dyDescent="0.3">
      <c r="A1451" t="s">
        <v>1136</v>
      </c>
      <c r="B1451" t="s">
        <v>1136</v>
      </c>
      <c r="C1451" t="s">
        <v>1143</v>
      </c>
      <c r="D1451" t="s">
        <v>274</v>
      </c>
      <c r="E1451" t="s">
        <v>11</v>
      </c>
      <c r="F1451" t="s">
        <v>12</v>
      </c>
      <c r="G1451" t="s">
        <v>13</v>
      </c>
      <c r="H1451" s="1">
        <v>-7822</v>
      </c>
      <c r="I1451" s="1">
        <v>-7761</v>
      </c>
      <c r="J1451" s="1">
        <v>-10747</v>
      </c>
      <c r="K1451" s="1">
        <v>-10925</v>
      </c>
      <c r="L1451" s="1">
        <v>-10856</v>
      </c>
      <c r="M1451" s="1">
        <v>-11618</v>
      </c>
      <c r="N1451" s="1">
        <v>-12611</v>
      </c>
      <c r="O1451" s="1">
        <v>-16320</v>
      </c>
      <c r="P1451" s="1">
        <v>-16167</v>
      </c>
      <c r="Q1451" s="1">
        <v>-26232</v>
      </c>
      <c r="R1451" s="1">
        <v>-19763</v>
      </c>
      <c r="S1451" s="1">
        <v>-22949</v>
      </c>
      <c r="T1451" s="1">
        <v>-30520</v>
      </c>
      <c r="U1451" s="1">
        <v>-28010</v>
      </c>
      <c r="V1451" s="1">
        <v>-26421</v>
      </c>
      <c r="W1451" s="1">
        <v>-19804</v>
      </c>
      <c r="X1451" s="1">
        <v>-54966</v>
      </c>
      <c r="Y1451" s="1">
        <v>-46530</v>
      </c>
      <c r="Z1451" s="1">
        <v>-50406</v>
      </c>
      <c r="AA1451" s="1">
        <v>-51981</v>
      </c>
      <c r="AB1451" s="1">
        <v>-49764</v>
      </c>
      <c r="AC1451" s="1">
        <v>-21174</v>
      </c>
      <c r="AD1451" s="1">
        <v>-46820</v>
      </c>
      <c r="AE1451" s="1">
        <v>-68803</v>
      </c>
      <c r="AF1451" s="1">
        <v>-80536</v>
      </c>
      <c r="AG1451" s="1">
        <v>-74884</v>
      </c>
      <c r="AH1451" s="1">
        <v>-62584</v>
      </c>
      <c r="AI1451" s="1">
        <v>-104965</v>
      </c>
      <c r="AJ1451" s="1">
        <v>-111032</v>
      </c>
      <c r="AK1451" s="1">
        <v>-145162</v>
      </c>
      <c r="AL1451" s="1">
        <v>-2595</v>
      </c>
      <c r="AM1451" s="1">
        <v>-44338</v>
      </c>
      <c r="AN1451" s="1">
        <v>-92597</v>
      </c>
      <c r="AO1451" s="1">
        <v>-51924</v>
      </c>
      <c r="AP1451" s="1">
        <v>-4000</v>
      </c>
      <c r="AQ1451" s="1">
        <v>-39000</v>
      </c>
      <c r="AR1451" s="1">
        <v>-78000</v>
      </c>
      <c r="AS1451" s="1">
        <v>-28000</v>
      </c>
      <c r="AT1451" s="1">
        <v>-43000</v>
      </c>
      <c r="AU1451">
        <v>0</v>
      </c>
      <c r="AV1451" s="1">
        <v>-10600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 s="1">
        <v>-10000</v>
      </c>
      <c r="BD1451">
        <v>0</v>
      </c>
      <c r="BE1451">
        <v>0</v>
      </c>
      <c r="BF1451">
        <v>0</v>
      </c>
      <c r="BG1451">
        <v>0</v>
      </c>
      <c r="BH1451" s="1">
        <v>-1000</v>
      </c>
      <c r="BI1451" s="1">
        <v>-2000</v>
      </c>
      <c r="BJ1451" s="1">
        <v>-29000</v>
      </c>
      <c r="BK1451" s="1">
        <v>-23000</v>
      </c>
      <c r="BL1451" s="1">
        <v>-21000</v>
      </c>
      <c r="BM1451" s="1">
        <v>-21000</v>
      </c>
      <c r="BN1451" s="1">
        <v>-21000</v>
      </c>
      <c r="BO1451" s="1">
        <v>-10000</v>
      </c>
    </row>
    <row r="1452" spans="1:67" x14ac:dyDescent="0.3">
      <c r="A1452" t="s">
        <v>1136</v>
      </c>
      <c r="B1452" t="s">
        <v>1136</v>
      </c>
      <c r="C1452" t="s">
        <v>1144</v>
      </c>
      <c r="D1452" t="s">
        <v>583</v>
      </c>
      <c r="E1452" t="s">
        <v>11</v>
      </c>
      <c r="F1452" t="s">
        <v>12</v>
      </c>
      <c r="G1452" t="s">
        <v>13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 s="1">
        <v>-107000</v>
      </c>
      <c r="BK1452" s="1">
        <v>-124000</v>
      </c>
      <c r="BL1452" s="1">
        <v>-112000</v>
      </c>
      <c r="BM1452" s="1">
        <v>-99000</v>
      </c>
      <c r="BN1452" s="1">
        <v>-84000</v>
      </c>
      <c r="BO1452" s="1">
        <v>-31000</v>
      </c>
    </row>
    <row r="1453" spans="1:67" x14ac:dyDescent="0.3">
      <c r="A1453" t="s">
        <v>1136</v>
      </c>
      <c r="B1453" t="s">
        <v>1136</v>
      </c>
      <c r="C1453" t="s">
        <v>1145</v>
      </c>
      <c r="D1453" t="s">
        <v>583</v>
      </c>
      <c r="E1453" t="s">
        <v>11</v>
      </c>
      <c r="F1453" t="s">
        <v>12</v>
      </c>
      <c r="G1453" t="s">
        <v>13</v>
      </c>
      <c r="H1453">
        <v>-689</v>
      </c>
      <c r="I1453">
        <v>-740</v>
      </c>
      <c r="J1453">
        <v>-865</v>
      </c>
      <c r="K1453">
        <v>-957</v>
      </c>
      <c r="L1453" s="1">
        <v>-1095</v>
      </c>
      <c r="M1453" s="1">
        <v>-1433</v>
      </c>
      <c r="N1453" s="1">
        <v>-1563</v>
      </c>
      <c r="O1453" s="1">
        <v>-1713</v>
      </c>
      <c r="P1453" s="1">
        <v>-1888</v>
      </c>
      <c r="Q1453" s="1">
        <v>-2002</v>
      </c>
      <c r="R1453" s="1">
        <v>-2254</v>
      </c>
      <c r="S1453" s="1">
        <v>-3048</v>
      </c>
      <c r="T1453" s="1">
        <v>-3220</v>
      </c>
      <c r="U1453" s="1">
        <v>-3457</v>
      </c>
      <c r="V1453" s="1">
        <v>-3757</v>
      </c>
      <c r="W1453" s="1">
        <v>-1390</v>
      </c>
      <c r="X1453" s="1">
        <v>-4989</v>
      </c>
      <c r="Y1453" s="1">
        <v>-5320</v>
      </c>
      <c r="Z1453" s="1">
        <v>-5499</v>
      </c>
      <c r="AA1453" s="1">
        <v>-5842</v>
      </c>
      <c r="AB1453" s="1">
        <v>-6081</v>
      </c>
      <c r="AC1453" s="1">
        <v>-7201</v>
      </c>
      <c r="AD1453" s="1">
        <v>-7074</v>
      </c>
      <c r="AE1453">
        <v>-194</v>
      </c>
      <c r="AF1453">
        <v>-3</v>
      </c>
      <c r="AG1453">
        <v>-13</v>
      </c>
      <c r="AH1453">
        <v>-97</v>
      </c>
      <c r="AI1453">
        <v>-89</v>
      </c>
      <c r="AJ1453">
        <v>-100</v>
      </c>
      <c r="AK1453">
        <v>-142</v>
      </c>
      <c r="AL1453">
        <v>-137</v>
      </c>
      <c r="AM1453">
        <v>-124</v>
      </c>
      <c r="AN1453">
        <v>-124</v>
      </c>
      <c r="AO1453">
        <v>-136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</row>
    <row r="1454" spans="1:67" x14ac:dyDescent="0.3">
      <c r="A1454" t="s">
        <v>1136</v>
      </c>
      <c r="B1454" t="s">
        <v>1136</v>
      </c>
      <c r="C1454" t="s">
        <v>1146</v>
      </c>
      <c r="D1454" t="s">
        <v>274</v>
      </c>
      <c r="E1454" t="s">
        <v>11</v>
      </c>
      <c r="F1454" t="s">
        <v>12</v>
      </c>
      <c r="G1454" t="s">
        <v>13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 s="1">
        <v>-2000</v>
      </c>
      <c r="BM1454" s="1">
        <v>-4000</v>
      </c>
      <c r="BN1454" s="1">
        <v>-5000</v>
      </c>
      <c r="BO1454" s="1">
        <v>-5000</v>
      </c>
    </row>
    <row r="1455" spans="1:67" x14ac:dyDescent="0.3">
      <c r="A1455" t="s">
        <v>1136</v>
      </c>
      <c r="B1455" t="s">
        <v>1136</v>
      </c>
      <c r="C1455" t="s">
        <v>585</v>
      </c>
      <c r="D1455" t="s">
        <v>274</v>
      </c>
      <c r="E1455" t="s">
        <v>11</v>
      </c>
      <c r="F1455" t="s">
        <v>12</v>
      </c>
      <c r="G1455" t="s">
        <v>13</v>
      </c>
      <c r="H1455">
        <v>-533</v>
      </c>
      <c r="I1455">
        <v>-582</v>
      </c>
      <c r="J1455">
        <v>-794</v>
      </c>
      <c r="K1455">
        <v>-964</v>
      </c>
      <c r="L1455" s="1">
        <v>-1086</v>
      </c>
      <c r="M1455" s="1">
        <v>-1217</v>
      </c>
      <c r="N1455" s="1">
        <v>-1619</v>
      </c>
      <c r="O1455" s="1">
        <v>-2045</v>
      </c>
      <c r="P1455" s="1">
        <v>-2338</v>
      </c>
      <c r="Q1455" s="1">
        <v>-1935</v>
      </c>
      <c r="R1455" s="1">
        <v>-2484</v>
      </c>
      <c r="S1455" s="1">
        <v>-1577</v>
      </c>
      <c r="T1455" s="1">
        <v>-1838</v>
      </c>
      <c r="U1455" s="1">
        <v>-1749</v>
      </c>
      <c r="V1455" s="1">
        <v>-1567</v>
      </c>
      <c r="W1455">
        <v>-949</v>
      </c>
      <c r="X1455" s="1">
        <v>-2716</v>
      </c>
      <c r="Y1455" s="1">
        <v>-2986</v>
      </c>
      <c r="Z1455" s="1">
        <v>-239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</row>
    <row r="1456" spans="1:67" x14ac:dyDescent="0.3">
      <c r="A1456" t="s">
        <v>1136</v>
      </c>
      <c r="B1456" t="s">
        <v>1136</v>
      </c>
      <c r="C1456" t="s">
        <v>1147</v>
      </c>
      <c r="D1456" t="s">
        <v>274</v>
      </c>
      <c r="E1456" t="s">
        <v>11</v>
      </c>
      <c r="F1456" t="s">
        <v>12</v>
      </c>
      <c r="G1456" t="s">
        <v>13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 s="1">
        <v>-2528</v>
      </c>
      <c r="AB1456" s="1">
        <v>-5393</v>
      </c>
      <c r="AC1456" s="1">
        <v>-108603</v>
      </c>
      <c r="AD1456" s="1">
        <v>-87505</v>
      </c>
      <c r="AE1456" s="1">
        <v>4441</v>
      </c>
      <c r="AF1456" s="1">
        <v>-29512</v>
      </c>
      <c r="AG1456" s="1">
        <v>-28254</v>
      </c>
      <c r="AH1456" s="1">
        <v>-52833</v>
      </c>
      <c r="AI1456" s="1">
        <v>-14492</v>
      </c>
      <c r="AJ1456" s="1">
        <v>-1307</v>
      </c>
      <c r="AK1456" s="1">
        <v>-1319</v>
      </c>
      <c r="AL1456" s="1">
        <v>-2310</v>
      </c>
      <c r="AM1456" s="1">
        <v>-2387</v>
      </c>
      <c r="AN1456" s="1">
        <v>-2292</v>
      </c>
      <c r="AO1456" s="1">
        <v>-2341</v>
      </c>
      <c r="AP1456" s="1">
        <v>-3000</v>
      </c>
      <c r="AQ1456" s="1">
        <v>-3000</v>
      </c>
      <c r="AR1456" s="1">
        <v>-2000</v>
      </c>
      <c r="AS1456" s="1">
        <v>-2000</v>
      </c>
      <c r="AT1456" s="1">
        <v>-2000</v>
      </c>
      <c r="AU1456" s="1">
        <v>-1000</v>
      </c>
      <c r="AV1456" s="1">
        <v>-1000</v>
      </c>
      <c r="AW1456" s="1">
        <v>-1000</v>
      </c>
      <c r="AX1456" s="1">
        <v>-100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</row>
    <row r="1457" spans="1:67" x14ac:dyDescent="0.3">
      <c r="A1457" t="s">
        <v>1136</v>
      </c>
      <c r="B1457" t="s">
        <v>1136</v>
      </c>
      <c r="C1457" t="s">
        <v>1148</v>
      </c>
      <c r="D1457" t="s">
        <v>274</v>
      </c>
      <c r="E1457" t="s">
        <v>11</v>
      </c>
      <c r="F1457" t="s">
        <v>12</v>
      </c>
      <c r="G1457" t="s">
        <v>13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 s="1">
        <v>-5885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</row>
    <row r="1458" spans="1:67" x14ac:dyDescent="0.3">
      <c r="A1458" t="s">
        <v>1136</v>
      </c>
      <c r="B1458" t="s">
        <v>1136</v>
      </c>
      <c r="C1458" t="s">
        <v>1149</v>
      </c>
      <c r="D1458" t="s">
        <v>274</v>
      </c>
      <c r="E1458" t="s">
        <v>11</v>
      </c>
      <c r="F1458" t="s">
        <v>12</v>
      </c>
      <c r="G1458" t="s">
        <v>13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 s="1">
        <v>-5483</v>
      </c>
      <c r="AP1458" s="1">
        <v>-6000</v>
      </c>
      <c r="AQ1458" s="1">
        <v>-5000</v>
      </c>
      <c r="AR1458" s="1">
        <v>-5000</v>
      </c>
      <c r="AS1458" s="1">
        <v>-5000</v>
      </c>
      <c r="AT1458" s="1">
        <v>-5000</v>
      </c>
      <c r="AU1458" s="1">
        <v>-5000</v>
      </c>
      <c r="AV1458" s="1">
        <v>-4000</v>
      </c>
      <c r="AW1458" s="1">
        <v>-4000</v>
      </c>
      <c r="AX1458" s="1">
        <v>-4000</v>
      </c>
      <c r="AY1458" s="1">
        <v>-4000</v>
      </c>
      <c r="AZ1458" s="1">
        <v>-4000</v>
      </c>
      <c r="BA1458" s="1">
        <v>-5000</v>
      </c>
      <c r="BB1458" s="1">
        <v>-5000</v>
      </c>
      <c r="BC1458" s="1">
        <v>-4000</v>
      </c>
      <c r="BD1458" s="1">
        <v>-4000</v>
      </c>
      <c r="BE1458" s="1">
        <v>-4000</v>
      </c>
      <c r="BF1458" s="1">
        <v>-4000</v>
      </c>
      <c r="BG1458" s="1">
        <v>-4000</v>
      </c>
      <c r="BH1458" s="1">
        <v>-4000</v>
      </c>
      <c r="BI1458" s="1">
        <v>-4000</v>
      </c>
      <c r="BJ1458" s="1">
        <v>-4000</v>
      </c>
      <c r="BK1458" s="1">
        <v>-3000</v>
      </c>
      <c r="BL1458" s="1">
        <v>-3000</v>
      </c>
      <c r="BM1458" s="1">
        <v>-4000</v>
      </c>
      <c r="BN1458" s="1">
        <v>-4000</v>
      </c>
      <c r="BO1458" s="1">
        <v>-4000</v>
      </c>
    </row>
    <row r="1459" spans="1:67" x14ac:dyDescent="0.3">
      <c r="A1459" t="s">
        <v>1136</v>
      </c>
      <c r="B1459" t="s">
        <v>1136</v>
      </c>
      <c r="C1459" t="s">
        <v>1150</v>
      </c>
      <c r="D1459" t="s">
        <v>279</v>
      </c>
      <c r="E1459" t="s">
        <v>11</v>
      </c>
      <c r="F1459" t="s">
        <v>12</v>
      </c>
      <c r="G1459" t="s">
        <v>13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 s="1">
        <v>-19000</v>
      </c>
      <c r="AW1459" s="1">
        <v>-3000</v>
      </c>
      <c r="AX1459" s="1">
        <v>-3000</v>
      </c>
      <c r="AY1459" s="1">
        <v>-2000</v>
      </c>
      <c r="AZ1459" s="1">
        <v>-3000</v>
      </c>
      <c r="BA1459" s="1">
        <v>-1000</v>
      </c>
      <c r="BB1459" s="1">
        <v>-6000</v>
      </c>
      <c r="BC1459" s="1">
        <v>-69000</v>
      </c>
      <c r="BD1459" s="1">
        <v>-6000</v>
      </c>
      <c r="BE1459" s="1">
        <v>-3000</v>
      </c>
      <c r="BF1459" s="1">
        <v>-2000</v>
      </c>
      <c r="BG1459" s="1">
        <v>-28000</v>
      </c>
      <c r="BH1459">
        <v>0</v>
      </c>
      <c r="BI1459">
        <v>0</v>
      </c>
      <c r="BJ1459" s="1">
        <v>-29000</v>
      </c>
      <c r="BK1459">
        <v>0</v>
      </c>
      <c r="BL1459">
        <v>0</v>
      </c>
      <c r="BM1459">
        <v>0</v>
      </c>
      <c r="BN1459">
        <v>0</v>
      </c>
      <c r="BO1459">
        <v>0</v>
      </c>
    </row>
    <row r="1460" spans="1:67" x14ac:dyDescent="0.3">
      <c r="A1460" t="s">
        <v>1136</v>
      </c>
      <c r="B1460" t="s">
        <v>1136</v>
      </c>
      <c r="C1460" t="s">
        <v>1151</v>
      </c>
      <c r="D1460" t="s">
        <v>471</v>
      </c>
      <c r="E1460" t="s">
        <v>11</v>
      </c>
      <c r="F1460" t="s">
        <v>12</v>
      </c>
      <c r="G1460" t="s">
        <v>13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 s="1">
        <v>-11000</v>
      </c>
      <c r="AX1460" s="1">
        <v>-16000</v>
      </c>
      <c r="AY1460">
        <v>0</v>
      </c>
      <c r="AZ1460">
        <v>0</v>
      </c>
      <c r="BA1460">
        <v>0</v>
      </c>
      <c r="BB1460">
        <v>0</v>
      </c>
      <c r="BC1460" s="1">
        <v>-10000</v>
      </c>
      <c r="BD1460" s="1">
        <v>-8000</v>
      </c>
      <c r="BE1460" s="1">
        <v>-6000</v>
      </c>
      <c r="BF1460" s="1">
        <v>-19000</v>
      </c>
      <c r="BG1460" s="1">
        <v>-2000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</row>
    <row r="1461" spans="1:67" x14ac:dyDescent="0.3">
      <c r="A1461" t="s">
        <v>1136</v>
      </c>
      <c r="B1461" t="s">
        <v>1136</v>
      </c>
      <c r="C1461" t="s">
        <v>1152</v>
      </c>
      <c r="D1461" t="s">
        <v>279</v>
      </c>
      <c r="E1461" t="s">
        <v>11</v>
      </c>
      <c r="F1461" t="s">
        <v>12</v>
      </c>
      <c r="G1461" t="s">
        <v>13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 s="1">
        <v>-1000</v>
      </c>
      <c r="AW1461" s="1">
        <v>-1000</v>
      </c>
      <c r="AX1461">
        <v>0</v>
      </c>
      <c r="AY1461">
        <v>0</v>
      </c>
      <c r="AZ1461">
        <v>0</v>
      </c>
      <c r="BA1461">
        <v>0</v>
      </c>
      <c r="BB1461" s="1">
        <v>-1000</v>
      </c>
      <c r="BC1461" s="1">
        <v>-4000</v>
      </c>
      <c r="BD1461" s="1">
        <v>-1000</v>
      </c>
      <c r="BE1461" s="1">
        <v>-1000</v>
      </c>
      <c r="BF1461">
        <v>0</v>
      </c>
      <c r="BG1461" s="1">
        <v>-2000</v>
      </c>
      <c r="BH1461">
        <v>0</v>
      </c>
      <c r="BI1461">
        <v>0</v>
      </c>
      <c r="BJ1461" s="1">
        <v>-2000</v>
      </c>
      <c r="BK1461">
        <v>0</v>
      </c>
      <c r="BL1461">
        <v>0</v>
      </c>
      <c r="BM1461">
        <v>0</v>
      </c>
      <c r="BN1461">
        <v>0</v>
      </c>
      <c r="BO1461">
        <v>0</v>
      </c>
    </row>
    <row r="1462" spans="1:67" x14ac:dyDescent="0.3">
      <c r="A1462" t="s">
        <v>1136</v>
      </c>
      <c r="B1462" t="s">
        <v>1136</v>
      </c>
      <c r="C1462" t="s">
        <v>1153</v>
      </c>
      <c r="D1462" t="s">
        <v>567</v>
      </c>
      <c r="E1462" t="s">
        <v>11</v>
      </c>
      <c r="F1462" t="s">
        <v>12</v>
      </c>
      <c r="G1462" t="s">
        <v>13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 s="1">
        <v>-6000</v>
      </c>
      <c r="BF1462">
        <v>0</v>
      </c>
      <c r="BG1462">
        <v>0</v>
      </c>
      <c r="BH1462">
        <v>0</v>
      </c>
      <c r="BI1462" s="1">
        <v>-100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</row>
    <row r="1463" spans="1:67" x14ac:dyDescent="0.3">
      <c r="A1463" t="s">
        <v>1136</v>
      </c>
      <c r="B1463" t="s">
        <v>1136</v>
      </c>
      <c r="C1463" t="s">
        <v>77</v>
      </c>
      <c r="D1463" t="s">
        <v>59</v>
      </c>
      <c r="E1463" t="s">
        <v>11</v>
      </c>
      <c r="F1463" t="s">
        <v>12</v>
      </c>
      <c r="G1463" t="s">
        <v>13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 s="1">
        <v>-45000</v>
      </c>
      <c r="AT1463" s="1">
        <v>-22000</v>
      </c>
      <c r="AU1463" s="1">
        <v>-40000</v>
      </c>
      <c r="AV1463" s="1">
        <v>-34000</v>
      </c>
      <c r="AW1463" s="1">
        <v>-31000</v>
      </c>
      <c r="AX1463" s="1">
        <v>-21000</v>
      </c>
      <c r="AY1463" s="1">
        <v>5000</v>
      </c>
      <c r="AZ1463" s="1">
        <v>-27000</v>
      </c>
      <c r="BA1463" s="1">
        <v>-99000</v>
      </c>
      <c r="BB1463" s="1">
        <v>-45000</v>
      </c>
      <c r="BC1463" s="1">
        <v>-31000</v>
      </c>
      <c r="BD1463" s="1">
        <v>-37000</v>
      </c>
      <c r="BE1463" s="1">
        <v>-49000</v>
      </c>
      <c r="BF1463" s="1">
        <v>-56000</v>
      </c>
      <c r="BG1463" s="1">
        <v>-61000</v>
      </c>
      <c r="BH1463" s="1">
        <v>-65000</v>
      </c>
      <c r="BI1463" s="1">
        <v>-63000</v>
      </c>
      <c r="BJ1463" s="1">
        <v>-77000</v>
      </c>
      <c r="BK1463" s="1">
        <v>-81000</v>
      </c>
      <c r="BL1463" s="1">
        <v>-86000</v>
      </c>
      <c r="BM1463" s="1">
        <v>-92000</v>
      </c>
      <c r="BN1463" s="1">
        <v>-100000</v>
      </c>
      <c r="BO1463" s="1">
        <v>-106000</v>
      </c>
    </row>
    <row r="1464" spans="1:67" x14ac:dyDescent="0.3">
      <c r="A1464" t="s">
        <v>1136</v>
      </c>
      <c r="B1464" t="s">
        <v>1136</v>
      </c>
      <c r="C1464" t="s">
        <v>58</v>
      </c>
      <c r="D1464" t="s">
        <v>59</v>
      </c>
      <c r="E1464" t="s">
        <v>11</v>
      </c>
      <c r="F1464" t="s">
        <v>12</v>
      </c>
      <c r="G1464" t="s">
        <v>13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 s="1">
        <v>23000</v>
      </c>
      <c r="AV1464" s="1">
        <v>-70000</v>
      </c>
      <c r="AW1464" s="1">
        <v>38000</v>
      </c>
      <c r="AX1464" s="1">
        <v>20000</v>
      </c>
      <c r="AY1464" s="1">
        <v>-327000</v>
      </c>
      <c r="AZ1464" s="1">
        <v>222000</v>
      </c>
      <c r="BA1464" s="1">
        <v>25000</v>
      </c>
      <c r="BB1464" s="1">
        <v>-40000</v>
      </c>
      <c r="BC1464" s="1">
        <v>-202000</v>
      </c>
      <c r="BD1464" s="1">
        <v>213000</v>
      </c>
      <c r="BE1464" s="1">
        <v>3000</v>
      </c>
      <c r="BF1464" s="1">
        <v>-3000</v>
      </c>
      <c r="BG1464" s="1">
        <v>49000</v>
      </c>
      <c r="BH1464" s="1">
        <v>-7000</v>
      </c>
      <c r="BI1464" s="1">
        <v>30000</v>
      </c>
      <c r="BJ1464" s="1">
        <v>-3000</v>
      </c>
      <c r="BK1464" s="1">
        <v>-3000</v>
      </c>
      <c r="BL1464" s="1">
        <v>-3000</v>
      </c>
      <c r="BM1464" s="1">
        <v>-3000</v>
      </c>
      <c r="BN1464" s="1">
        <v>-3000</v>
      </c>
      <c r="BO1464" s="1">
        <v>-3000</v>
      </c>
    </row>
    <row r="1465" spans="1:67" x14ac:dyDescent="0.3">
      <c r="A1465" t="s">
        <v>1136</v>
      </c>
      <c r="B1465" t="s">
        <v>1136</v>
      </c>
      <c r="C1465" t="s">
        <v>1154</v>
      </c>
      <c r="D1465" t="s">
        <v>471</v>
      </c>
      <c r="E1465" t="s">
        <v>11</v>
      </c>
      <c r="F1465" t="s">
        <v>12</v>
      </c>
      <c r="G1465" t="s">
        <v>13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 s="1">
        <v>-1253</v>
      </c>
      <c r="O1465" s="1">
        <v>-3341</v>
      </c>
      <c r="P1465" s="1">
        <v>-18044</v>
      </c>
      <c r="Q1465">
        <v>-209</v>
      </c>
      <c r="R1465" s="1">
        <v>-17787</v>
      </c>
      <c r="S1465" s="1">
        <v>-20965</v>
      </c>
      <c r="T1465" s="1">
        <v>-20447</v>
      </c>
      <c r="U1465" s="1">
        <v>-19167</v>
      </c>
      <c r="V1465" s="1">
        <v>-21543</v>
      </c>
      <c r="W1465" s="1">
        <v>-5809</v>
      </c>
      <c r="X1465" s="1">
        <v>-22495</v>
      </c>
      <c r="Y1465" s="1">
        <v>-25115</v>
      </c>
      <c r="Z1465" s="1">
        <v>-30326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</row>
    <row r="1466" spans="1:67" x14ac:dyDescent="0.3">
      <c r="A1466" t="s">
        <v>1136</v>
      </c>
      <c r="B1466" t="s">
        <v>1136</v>
      </c>
      <c r="C1466" t="s">
        <v>1154</v>
      </c>
      <c r="D1466" t="s">
        <v>274</v>
      </c>
      <c r="E1466" t="s">
        <v>11</v>
      </c>
      <c r="F1466" t="s">
        <v>12</v>
      </c>
      <c r="G1466" t="s">
        <v>13</v>
      </c>
      <c r="H1466" s="1">
        <v>-73119</v>
      </c>
      <c r="I1466" s="1">
        <v>-81024</v>
      </c>
      <c r="J1466" s="1">
        <v>-80206</v>
      </c>
      <c r="K1466" s="1">
        <v>-82202</v>
      </c>
      <c r="L1466" s="1">
        <v>-82830</v>
      </c>
      <c r="M1466" s="1">
        <v>-86687</v>
      </c>
      <c r="N1466" s="1">
        <v>-85386</v>
      </c>
      <c r="O1466" s="1">
        <v>-65567</v>
      </c>
      <c r="P1466" s="1">
        <v>-67530</v>
      </c>
      <c r="Q1466" s="1">
        <v>-85373</v>
      </c>
      <c r="R1466" s="1">
        <v>-74990</v>
      </c>
      <c r="S1466" s="1">
        <v>-75447</v>
      </c>
      <c r="T1466" s="1">
        <v>-79864</v>
      </c>
      <c r="U1466" s="1">
        <v>-165742</v>
      </c>
      <c r="V1466" s="1">
        <v>-172742</v>
      </c>
      <c r="W1466" s="1">
        <v>-111151</v>
      </c>
      <c r="X1466" s="1">
        <v>-97294</v>
      </c>
      <c r="Y1466" s="1">
        <v>-150112</v>
      </c>
      <c r="Z1466" s="1">
        <v>-184431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</row>
    <row r="1467" spans="1:67" x14ac:dyDescent="0.3">
      <c r="A1467" t="s">
        <v>1136</v>
      </c>
      <c r="B1467" t="s">
        <v>1136</v>
      </c>
      <c r="C1467" t="s">
        <v>1154</v>
      </c>
      <c r="D1467" t="s">
        <v>14</v>
      </c>
      <c r="E1467" t="s">
        <v>15</v>
      </c>
      <c r="F1467" t="s">
        <v>12</v>
      </c>
      <c r="G1467" t="s">
        <v>13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-1</v>
      </c>
      <c r="P1467">
        <v>-157</v>
      </c>
      <c r="Q1467">
        <v>-209</v>
      </c>
      <c r="R1467">
        <v>-751</v>
      </c>
      <c r="S1467">
        <v>-958</v>
      </c>
      <c r="T1467" s="1">
        <v>-1587</v>
      </c>
      <c r="U1467" s="1">
        <v>-1777</v>
      </c>
      <c r="V1467" s="1">
        <v>-2058</v>
      </c>
      <c r="W1467">
        <v>-221</v>
      </c>
      <c r="X1467" s="1">
        <v>-2240</v>
      </c>
      <c r="Y1467" s="1">
        <v>-2920</v>
      </c>
      <c r="Z1467" s="1">
        <v>-3178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</row>
    <row r="1468" spans="1:67" x14ac:dyDescent="0.3">
      <c r="A1468" t="s">
        <v>1136</v>
      </c>
      <c r="B1468" t="s">
        <v>1136</v>
      </c>
      <c r="C1468" t="s">
        <v>1155</v>
      </c>
      <c r="D1468" t="s">
        <v>14</v>
      </c>
      <c r="E1468" t="s">
        <v>15</v>
      </c>
      <c r="F1468" t="s">
        <v>12</v>
      </c>
      <c r="G1468" t="s">
        <v>13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 s="1">
        <v>-4186</v>
      </c>
      <c r="AB1468" s="1">
        <v>-4160</v>
      </c>
      <c r="AC1468" s="1">
        <v>-4420</v>
      </c>
      <c r="AD1468" s="1">
        <v>-4543</v>
      </c>
      <c r="AE1468" s="1">
        <v>-5127</v>
      </c>
      <c r="AF1468" s="1">
        <v>-14803</v>
      </c>
      <c r="AG1468" s="1">
        <v>-7131</v>
      </c>
      <c r="AH1468" s="1">
        <v>-8609</v>
      </c>
      <c r="AI1468" s="1">
        <v>-23211</v>
      </c>
      <c r="AJ1468" s="1">
        <v>-15188</v>
      </c>
      <c r="AK1468" s="1">
        <v>-18530</v>
      </c>
      <c r="AL1468" s="1">
        <v>-28523</v>
      </c>
      <c r="AM1468" s="1">
        <v>-25242</v>
      </c>
      <c r="AN1468" s="1">
        <v>-20704</v>
      </c>
      <c r="AO1468" s="1">
        <v>-24540</v>
      </c>
      <c r="AP1468" s="1">
        <v>-25000</v>
      </c>
      <c r="AQ1468" s="1">
        <v>-21000</v>
      </c>
      <c r="AR1468" s="1">
        <v>-16000</v>
      </c>
      <c r="AS1468" s="1">
        <v>-14000</v>
      </c>
      <c r="AT1468" s="1">
        <v>-15000</v>
      </c>
      <c r="AU1468" s="1">
        <v>-16000</v>
      </c>
      <c r="AV1468" s="1">
        <v>-11000</v>
      </c>
      <c r="AW1468" s="1">
        <v>-8000</v>
      </c>
      <c r="AX1468" s="1">
        <v>-9000</v>
      </c>
      <c r="AY1468" s="1">
        <v>-6000</v>
      </c>
      <c r="AZ1468" s="1">
        <v>-6000</v>
      </c>
      <c r="BA1468" s="1">
        <v>-6000</v>
      </c>
      <c r="BB1468" s="1">
        <v>-14000</v>
      </c>
      <c r="BC1468" s="1">
        <v>-31000</v>
      </c>
      <c r="BD1468" s="1">
        <v>-20000</v>
      </c>
      <c r="BE1468" s="1">
        <v>-19000</v>
      </c>
      <c r="BF1468" s="1">
        <v>-45000</v>
      </c>
      <c r="BG1468" s="1">
        <v>-25000</v>
      </c>
      <c r="BH1468" s="1">
        <v>-21000</v>
      </c>
      <c r="BI1468" s="1">
        <v>-19000</v>
      </c>
      <c r="BJ1468" s="1">
        <v>-13000</v>
      </c>
      <c r="BK1468" s="1">
        <v>-13000</v>
      </c>
      <c r="BL1468" s="1">
        <v>-13000</v>
      </c>
      <c r="BM1468" s="1">
        <v>-13000</v>
      </c>
      <c r="BN1468" s="1">
        <v>-13000</v>
      </c>
      <c r="BO1468" s="1">
        <v>-13000</v>
      </c>
    </row>
    <row r="1469" spans="1:67" x14ac:dyDescent="0.3">
      <c r="A1469" t="s">
        <v>1136</v>
      </c>
      <c r="B1469" t="s">
        <v>1136</v>
      </c>
      <c r="C1469" t="s">
        <v>1156</v>
      </c>
      <c r="D1469" t="s">
        <v>274</v>
      </c>
      <c r="E1469" t="s">
        <v>11</v>
      </c>
      <c r="F1469" t="s">
        <v>12</v>
      </c>
      <c r="G1469" t="s">
        <v>13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 s="1">
        <v>-213156</v>
      </c>
      <c r="AB1469" s="1">
        <v>-269471</v>
      </c>
      <c r="AC1469" s="1">
        <v>-435688</v>
      </c>
      <c r="AD1469" s="1">
        <v>-391892</v>
      </c>
      <c r="AE1469" s="1">
        <v>-567809</v>
      </c>
      <c r="AF1469" s="1">
        <v>-423616</v>
      </c>
      <c r="AG1469" s="1">
        <v>-342342</v>
      </c>
      <c r="AH1469" s="1">
        <v>-267188</v>
      </c>
      <c r="AI1469" s="1">
        <v>-321173</v>
      </c>
      <c r="AJ1469" s="1">
        <v>-316856</v>
      </c>
      <c r="AK1469" s="1">
        <v>-350322</v>
      </c>
      <c r="AL1469" s="1">
        <v>-368474</v>
      </c>
      <c r="AM1469" s="1">
        <v>-328081</v>
      </c>
      <c r="AN1469" s="1">
        <v>-362316</v>
      </c>
      <c r="AO1469" s="1">
        <v>-406443</v>
      </c>
      <c r="AP1469" s="1">
        <v>-363000</v>
      </c>
      <c r="AQ1469" s="1">
        <v>-346000</v>
      </c>
      <c r="AR1469" s="1">
        <v>-443000</v>
      </c>
      <c r="AS1469" s="1">
        <v>-421000</v>
      </c>
      <c r="AT1469" s="1">
        <v>-369000</v>
      </c>
      <c r="AU1469" s="1">
        <v>-538000</v>
      </c>
      <c r="AV1469" s="1">
        <v>-822000</v>
      </c>
      <c r="AW1469" s="1">
        <v>-544000</v>
      </c>
      <c r="AX1469" s="1">
        <v>-754000</v>
      </c>
      <c r="AY1469" s="1">
        <v>-925000</v>
      </c>
      <c r="AZ1469" s="1">
        <v>-1289000</v>
      </c>
      <c r="BA1469" s="1">
        <v>-1633000</v>
      </c>
      <c r="BB1469" s="1">
        <v>-1462000</v>
      </c>
      <c r="BC1469" s="1">
        <v>-1957000</v>
      </c>
      <c r="BD1469" s="1">
        <v>-1452000</v>
      </c>
      <c r="BE1469" s="1">
        <v>-1363000</v>
      </c>
      <c r="BF1469" s="1">
        <v>-1506000</v>
      </c>
      <c r="BG1469" s="1">
        <v>-1588000</v>
      </c>
      <c r="BH1469" s="1">
        <v>-1589000</v>
      </c>
      <c r="BI1469" s="1">
        <v>-1764000</v>
      </c>
      <c r="BJ1469" s="1">
        <v>-1467000</v>
      </c>
      <c r="BK1469" s="1">
        <v>-1438000</v>
      </c>
      <c r="BL1469" s="1">
        <v>-1350000</v>
      </c>
      <c r="BM1469" s="1">
        <v>-1406000</v>
      </c>
      <c r="BN1469" s="1">
        <v>-1469000</v>
      </c>
      <c r="BO1469" s="1">
        <v>-1528000</v>
      </c>
    </row>
    <row r="1470" spans="1:67" x14ac:dyDescent="0.3">
      <c r="A1470" t="s">
        <v>1136</v>
      </c>
      <c r="B1470" t="s">
        <v>1136</v>
      </c>
      <c r="C1470" t="s">
        <v>1157</v>
      </c>
      <c r="D1470" t="s">
        <v>274</v>
      </c>
      <c r="E1470" t="s">
        <v>11</v>
      </c>
      <c r="F1470" t="s">
        <v>12</v>
      </c>
      <c r="G1470" t="s">
        <v>13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 s="1">
        <v>-10856</v>
      </c>
      <c r="AB1470" s="1">
        <v>-11989</v>
      </c>
      <c r="AC1470" s="1">
        <v>-5960</v>
      </c>
      <c r="AD1470" s="1">
        <v>-3565</v>
      </c>
      <c r="AE1470" s="1">
        <v>-3916</v>
      </c>
      <c r="AF1470" s="1">
        <v>-7795</v>
      </c>
      <c r="AG1470" s="1">
        <v>-14087</v>
      </c>
      <c r="AH1470" s="1">
        <v>-6544</v>
      </c>
      <c r="AI1470" s="1">
        <v>-8383</v>
      </c>
      <c r="AJ1470" s="1">
        <v>-5728</v>
      </c>
      <c r="AK1470" s="1">
        <v>-5324</v>
      </c>
      <c r="AL1470">
        <v>-353</v>
      </c>
      <c r="AM1470" s="1">
        <v>-28729</v>
      </c>
      <c r="AN1470" s="1">
        <v>-25225</v>
      </c>
      <c r="AO1470">
        <v>-1</v>
      </c>
      <c r="AP1470" s="1">
        <v>-14000</v>
      </c>
      <c r="AQ1470" s="1">
        <v>-3000</v>
      </c>
      <c r="AR1470" s="1">
        <v>-8000</v>
      </c>
      <c r="AS1470" s="1">
        <v>-6000</v>
      </c>
      <c r="AT1470" s="1">
        <v>-2000</v>
      </c>
      <c r="AU1470" s="1">
        <v>-3000</v>
      </c>
      <c r="AV1470" s="1">
        <v>-900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 s="1">
        <v>-1000</v>
      </c>
      <c r="BD1470">
        <v>0</v>
      </c>
      <c r="BE1470">
        <v>0</v>
      </c>
      <c r="BF1470" s="1">
        <v>-9000</v>
      </c>
      <c r="BG1470">
        <v>0</v>
      </c>
      <c r="BH1470">
        <v>0</v>
      </c>
      <c r="BI1470" s="1">
        <v>100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</row>
    <row r="1471" spans="1:67" x14ac:dyDescent="0.3">
      <c r="A1471" t="s">
        <v>1136</v>
      </c>
      <c r="B1471" t="s">
        <v>1136</v>
      </c>
      <c r="C1471" t="s">
        <v>1158</v>
      </c>
      <c r="D1471" t="s">
        <v>471</v>
      </c>
      <c r="E1471" t="s">
        <v>11</v>
      </c>
      <c r="F1471" t="s">
        <v>12</v>
      </c>
      <c r="G1471" t="s">
        <v>13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 s="1">
        <v>-60563</v>
      </c>
      <c r="AB1471" s="1">
        <v>-66848</v>
      </c>
      <c r="AC1471" s="1">
        <v>-67740</v>
      </c>
      <c r="AD1471" s="1">
        <v>-66452</v>
      </c>
      <c r="AE1471" s="1">
        <v>-77817</v>
      </c>
      <c r="AF1471" s="1">
        <v>-80585</v>
      </c>
      <c r="AG1471" s="1">
        <v>-81691</v>
      </c>
      <c r="AH1471" s="1">
        <v>-98240</v>
      </c>
      <c r="AI1471" s="1">
        <v>-96731</v>
      </c>
      <c r="AJ1471" s="1">
        <v>-100298</v>
      </c>
      <c r="AK1471" s="1">
        <v>-86723</v>
      </c>
      <c r="AL1471" s="1">
        <v>-100102</v>
      </c>
      <c r="AM1471" s="1">
        <v>-97403</v>
      </c>
      <c r="AN1471" s="1">
        <v>-214096</v>
      </c>
      <c r="AO1471" s="1">
        <v>-108097</v>
      </c>
      <c r="AP1471" s="1">
        <v>-131000</v>
      </c>
      <c r="AQ1471" s="1">
        <v>-165000</v>
      </c>
      <c r="AR1471" s="1">
        <v>-125000</v>
      </c>
      <c r="AS1471" s="1">
        <v>-89000</v>
      </c>
      <c r="AT1471" s="1">
        <v>-191000</v>
      </c>
      <c r="AU1471" s="1">
        <v>-141000</v>
      </c>
      <c r="AV1471" s="1">
        <v>-308000</v>
      </c>
      <c r="AW1471" s="1">
        <v>-153000</v>
      </c>
      <c r="AX1471" s="1">
        <v>-182000</v>
      </c>
      <c r="AY1471" s="1">
        <v>-182000</v>
      </c>
      <c r="AZ1471" s="1">
        <v>110000</v>
      </c>
      <c r="BA1471" s="1">
        <v>-123000</v>
      </c>
      <c r="BB1471" s="1">
        <v>-181000</v>
      </c>
      <c r="BC1471" s="1">
        <v>-114000</v>
      </c>
      <c r="BD1471" s="1">
        <v>-132000</v>
      </c>
      <c r="BE1471" s="1">
        <v>-133000</v>
      </c>
      <c r="BF1471" s="1">
        <v>-157000</v>
      </c>
      <c r="BG1471" s="1">
        <v>-198000</v>
      </c>
      <c r="BH1471" s="1">
        <v>-157000</v>
      </c>
      <c r="BI1471" s="1">
        <v>-101000</v>
      </c>
      <c r="BJ1471" s="1">
        <v>-129000</v>
      </c>
      <c r="BK1471" s="1">
        <v>-147000</v>
      </c>
      <c r="BL1471" s="1">
        <v>-149000</v>
      </c>
      <c r="BM1471" s="1">
        <v>-150000</v>
      </c>
      <c r="BN1471" s="1">
        <v>-147000</v>
      </c>
      <c r="BO1471" s="1">
        <v>-28000</v>
      </c>
    </row>
    <row r="1472" spans="1:67" x14ac:dyDescent="0.3">
      <c r="A1472" t="s">
        <v>1136</v>
      </c>
      <c r="B1472" t="s">
        <v>1136</v>
      </c>
      <c r="C1472" t="s">
        <v>1159</v>
      </c>
      <c r="D1472" t="s">
        <v>274</v>
      </c>
      <c r="E1472" t="s">
        <v>11</v>
      </c>
      <c r="F1472" t="s">
        <v>12</v>
      </c>
      <c r="G1472" t="s">
        <v>13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 s="1">
        <v>-9318</v>
      </c>
      <c r="AB1472" s="1">
        <v>-3717</v>
      </c>
      <c r="AC1472" s="1">
        <v>-6106</v>
      </c>
      <c r="AD1472" s="1">
        <v>-2421</v>
      </c>
      <c r="AE1472" s="1">
        <v>-12834</v>
      </c>
      <c r="AF1472" s="1">
        <v>-6126</v>
      </c>
      <c r="AG1472" s="1">
        <v>-3559</v>
      </c>
      <c r="AH1472">
        <v>-141</v>
      </c>
      <c r="AI1472" s="1">
        <v>8966</v>
      </c>
      <c r="AJ1472" s="1">
        <v>-22781</v>
      </c>
      <c r="AK1472" s="1">
        <v>-19133</v>
      </c>
      <c r="AL1472" s="1">
        <v>-20358</v>
      </c>
      <c r="AM1472" s="1">
        <v>6484</v>
      </c>
      <c r="AN1472" s="1">
        <v>8419</v>
      </c>
      <c r="AO1472">
        <v>-21</v>
      </c>
      <c r="AP1472" s="1">
        <v>-13000</v>
      </c>
      <c r="AQ1472" s="1">
        <v>-9000</v>
      </c>
      <c r="AR1472" s="1">
        <v>-9000</v>
      </c>
      <c r="AS1472" s="1">
        <v>-13000</v>
      </c>
      <c r="AT1472" s="1">
        <v>-7000</v>
      </c>
      <c r="AU1472" s="1">
        <v>-15000</v>
      </c>
      <c r="AV1472" s="1">
        <v>-2000</v>
      </c>
      <c r="AW1472" s="1">
        <v>-9000</v>
      </c>
      <c r="AX1472" s="1">
        <v>-10000</v>
      </c>
      <c r="AY1472" s="1">
        <v>-19000</v>
      </c>
      <c r="AZ1472" s="1">
        <v>-11000</v>
      </c>
      <c r="BA1472" s="1">
        <v>-12000</v>
      </c>
      <c r="BB1472" s="1">
        <v>-15000</v>
      </c>
      <c r="BC1472" s="1">
        <v>-16000</v>
      </c>
      <c r="BD1472" s="1">
        <v>-12000</v>
      </c>
      <c r="BE1472" s="1">
        <v>-12000</v>
      </c>
      <c r="BF1472" s="1">
        <v>-1000</v>
      </c>
      <c r="BG1472" s="1">
        <v>-10000</v>
      </c>
      <c r="BH1472" s="1">
        <v>-23000</v>
      </c>
      <c r="BI1472" s="1">
        <v>-9000</v>
      </c>
      <c r="BJ1472" s="1">
        <v>-12000</v>
      </c>
      <c r="BK1472" s="1">
        <v>-11000</v>
      </c>
      <c r="BL1472" s="1">
        <v>-10000</v>
      </c>
      <c r="BM1472" s="1">
        <v>-10000</v>
      </c>
      <c r="BN1472" s="1">
        <v>-10000</v>
      </c>
      <c r="BO1472" s="1">
        <v>-10000</v>
      </c>
    </row>
    <row r="1473" spans="1:67" x14ac:dyDescent="0.3">
      <c r="A1473" t="s">
        <v>1136</v>
      </c>
      <c r="B1473" t="s">
        <v>1136</v>
      </c>
      <c r="C1473" t="s">
        <v>1160</v>
      </c>
      <c r="D1473" t="s">
        <v>274</v>
      </c>
      <c r="E1473" t="s">
        <v>11</v>
      </c>
      <c r="F1473" t="s">
        <v>12</v>
      </c>
      <c r="G1473" t="s">
        <v>13</v>
      </c>
      <c r="H1473" s="1">
        <v>-51803</v>
      </c>
      <c r="I1473" s="1">
        <v>-42500</v>
      </c>
      <c r="J1473" s="1">
        <v>-48380</v>
      </c>
      <c r="K1473" s="1">
        <v>-47225</v>
      </c>
      <c r="L1473" s="1">
        <v>-48382</v>
      </c>
      <c r="M1473" s="1">
        <v>-47682</v>
      </c>
      <c r="N1473" s="1">
        <v>-49707</v>
      </c>
      <c r="O1473" s="1">
        <v>-54212</v>
      </c>
      <c r="P1473" s="1">
        <v>-55878</v>
      </c>
      <c r="Q1473" s="1">
        <v>-62854</v>
      </c>
      <c r="R1473" s="1">
        <v>-52722</v>
      </c>
      <c r="S1473" s="1">
        <v>-51846</v>
      </c>
      <c r="T1473" s="1">
        <v>-170771</v>
      </c>
      <c r="U1473" s="1">
        <v>-124323</v>
      </c>
      <c r="V1473" s="1">
        <v>-133994</v>
      </c>
      <c r="W1473" s="1">
        <v>64515</v>
      </c>
      <c r="X1473" s="1">
        <v>-209527</v>
      </c>
      <c r="Y1473" s="1">
        <v>-201694</v>
      </c>
      <c r="Z1473" s="1">
        <v>-244747</v>
      </c>
      <c r="AA1473" s="1">
        <v>-361237</v>
      </c>
      <c r="AB1473" s="1">
        <v>-412567</v>
      </c>
      <c r="AC1473" s="1">
        <v>-641653</v>
      </c>
      <c r="AD1473" s="1">
        <v>-376699</v>
      </c>
      <c r="AE1473" s="1">
        <v>-348336</v>
      </c>
      <c r="AF1473" s="1">
        <v>-538574</v>
      </c>
      <c r="AG1473" s="1">
        <v>-422559</v>
      </c>
      <c r="AH1473" s="1">
        <v>-375439</v>
      </c>
      <c r="AI1473" s="1">
        <v>-396368</v>
      </c>
      <c r="AJ1473" s="1">
        <v>-432387</v>
      </c>
      <c r="AK1473" s="1">
        <v>-451169</v>
      </c>
      <c r="AL1473" s="1">
        <v>-480071</v>
      </c>
      <c r="AM1473" s="1">
        <v>-432164</v>
      </c>
      <c r="AN1473" s="1">
        <v>-462531</v>
      </c>
      <c r="AO1473" s="1">
        <v>-519636</v>
      </c>
      <c r="AP1473" s="1">
        <v>-474000</v>
      </c>
      <c r="AQ1473" s="1">
        <v>-454000</v>
      </c>
      <c r="AR1473" s="1">
        <v>-565000</v>
      </c>
      <c r="AS1473" s="1">
        <v>-546000</v>
      </c>
      <c r="AT1473" s="1">
        <v>-478000</v>
      </c>
      <c r="AU1473" s="1">
        <v>-691000</v>
      </c>
      <c r="AV1473" s="1">
        <v>-1045000</v>
      </c>
      <c r="AW1473" s="1">
        <v>-685000</v>
      </c>
      <c r="AX1473" s="1">
        <v>-948000</v>
      </c>
      <c r="AY1473" s="1">
        <v>-1164000</v>
      </c>
      <c r="AZ1473" s="1">
        <v>-1622000</v>
      </c>
      <c r="BA1473" s="1">
        <v>-2113000</v>
      </c>
      <c r="BB1473" s="1">
        <v>-1883000</v>
      </c>
      <c r="BC1473" s="1">
        <v>-2460000</v>
      </c>
      <c r="BD1473" s="1">
        <v>-1839000</v>
      </c>
      <c r="BE1473" s="1">
        <v>-1723000</v>
      </c>
      <c r="BF1473" s="1">
        <v>-1921000</v>
      </c>
      <c r="BG1473" s="1">
        <v>-2050000</v>
      </c>
      <c r="BH1473" s="1">
        <v>-1992000</v>
      </c>
      <c r="BI1473" s="1">
        <v>-2204000</v>
      </c>
      <c r="BJ1473" s="1">
        <v>-1816000</v>
      </c>
      <c r="BK1473" s="1">
        <v>-1778000</v>
      </c>
      <c r="BL1473" s="1">
        <v>-1669000</v>
      </c>
      <c r="BM1473" s="1">
        <v>-1738000</v>
      </c>
      <c r="BN1473" s="1">
        <v>-1812000</v>
      </c>
      <c r="BO1473" s="1">
        <v>-1884000</v>
      </c>
    </row>
    <row r="1474" spans="1:67" x14ac:dyDescent="0.3">
      <c r="A1474" t="s">
        <v>1136</v>
      </c>
      <c r="B1474" t="s">
        <v>1136</v>
      </c>
      <c r="C1474" t="s">
        <v>1161</v>
      </c>
      <c r="D1474" t="s">
        <v>274</v>
      </c>
      <c r="E1474" t="s">
        <v>11</v>
      </c>
      <c r="F1474" t="s">
        <v>12</v>
      </c>
      <c r="G1474" t="s">
        <v>13</v>
      </c>
      <c r="H1474">
        <v>0</v>
      </c>
      <c r="I1474">
        <v>0</v>
      </c>
      <c r="J1474">
        <v>0</v>
      </c>
      <c r="K1474" s="1">
        <v>-22673</v>
      </c>
      <c r="L1474" s="1">
        <v>-77116</v>
      </c>
      <c r="M1474" s="1">
        <v>-57893</v>
      </c>
      <c r="N1474" s="1">
        <v>-2859</v>
      </c>
      <c r="O1474" s="1">
        <v>-2899</v>
      </c>
      <c r="P1474" s="1">
        <v>-2968</v>
      </c>
      <c r="Q1474" s="1">
        <v>-3290</v>
      </c>
      <c r="R1474" s="1">
        <v>-1870</v>
      </c>
      <c r="S1474">
        <v>-916</v>
      </c>
      <c r="T1474">
        <v>51</v>
      </c>
      <c r="U1474">
        <v>-19</v>
      </c>
      <c r="V1474">
        <v>-30</v>
      </c>
      <c r="W1474">
        <v>-8</v>
      </c>
      <c r="X1474">
        <v>-87</v>
      </c>
      <c r="Y1474">
        <v>-90</v>
      </c>
      <c r="Z1474">
        <v>-804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</row>
    <row r="1475" spans="1:67" x14ac:dyDescent="0.3">
      <c r="A1475" t="s">
        <v>1136</v>
      </c>
      <c r="B1475" t="s">
        <v>1136</v>
      </c>
      <c r="C1475" t="s">
        <v>1161</v>
      </c>
      <c r="D1475" t="s">
        <v>317</v>
      </c>
      <c r="E1475" t="s">
        <v>11</v>
      </c>
      <c r="F1475" t="s">
        <v>12</v>
      </c>
      <c r="G1475" t="s">
        <v>13</v>
      </c>
      <c r="H1475">
        <v>0</v>
      </c>
      <c r="I1475">
        <v>0</v>
      </c>
      <c r="J1475">
        <v>0</v>
      </c>
      <c r="K1475" s="1">
        <v>-1325</v>
      </c>
      <c r="L1475" s="1">
        <v>-4984</v>
      </c>
      <c r="M1475" s="1">
        <v>-5609</v>
      </c>
      <c r="N1475" s="1">
        <v>-5172</v>
      </c>
      <c r="O1475" s="1">
        <v>-5372</v>
      </c>
      <c r="P1475" s="1">
        <v>-4480</v>
      </c>
      <c r="Q1475" s="1">
        <v>-950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</row>
    <row r="1476" spans="1:67" x14ac:dyDescent="0.3">
      <c r="A1476" t="s">
        <v>1136</v>
      </c>
      <c r="B1476" t="s">
        <v>1136</v>
      </c>
      <c r="C1476" t="s">
        <v>1162</v>
      </c>
      <c r="D1476" t="s">
        <v>274</v>
      </c>
      <c r="E1476" t="s">
        <v>11</v>
      </c>
      <c r="F1476" t="s">
        <v>12</v>
      </c>
      <c r="G1476" t="s">
        <v>13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-759</v>
      </c>
      <c r="AB1476">
        <v>-311</v>
      </c>
      <c r="AC1476">
        <v>-188</v>
      </c>
      <c r="AD1476">
        <v>-187</v>
      </c>
      <c r="AE1476">
        <v>-252</v>
      </c>
      <c r="AF1476">
        <v>-156</v>
      </c>
      <c r="AG1476">
        <v>328</v>
      </c>
      <c r="AH1476">
        <v>-123</v>
      </c>
      <c r="AI1476">
        <v>-62</v>
      </c>
      <c r="AJ1476">
        <v>-24</v>
      </c>
      <c r="AK1476">
        <v>-46</v>
      </c>
      <c r="AL1476">
        <v>-12</v>
      </c>
      <c r="AM1476">
        <v>-12</v>
      </c>
      <c r="AN1476">
        <v>-8</v>
      </c>
      <c r="AO1476">
        <v>-12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</row>
    <row r="1477" spans="1:67" x14ac:dyDescent="0.3">
      <c r="A1477" t="s">
        <v>1136</v>
      </c>
      <c r="B1477" t="s">
        <v>1136</v>
      </c>
      <c r="C1477" t="s">
        <v>1163</v>
      </c>
      <c r="D1477" t="s">
        <v>317</v>
      </c>
      <c r="E1477" t="s">
        <v>11</v>
      </c>
      <c r="F1477" t="s">
        <v>12</v>
      </c>
      <c r="G1477" t="s">
        <v>13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 s="1">
        <v>-13975</v>
      </c>
      <c r="AC1477" s="1">
        <v>-23598</v>
      </c>
      <c r="AD1477" s="1">
        <v>-28901</v>
      </c>
      <c r="AE1477" s="1">
        <v>-33890</v>
      </c>
      <c r="AF1477" s="1">
        <v>-29545</v>
      </c>
      <c r="AG1477" s="1">
        <v>-29558</v>
      </c>
      <c r="AH1477" s="1">
        <v>-14466</v>
      </c>
      <c r="AI1477" s="1">
        <v>-1417</v>
      </c>
      <c r="AJ1477">
        <v>270</v>
      </c>
      <c r="AK1477">
        <v>-525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</row>
    <row r="1478" spans="1:67" x14ac:dyDescent="0.3">
      <c r="A1478" t="s">
        <v>1136</v>
      </c>
      <c r="B1478" t="s">
        <v>1136</v>
      </c>
      <c r="C1478" t="s">
        <v>1164</v>
      </c>
      <c r="D1478" t="s">
        <v>317</v>
      </c>
      <c r="E1478" t="s">
        <v>11</v>
      </c>
      <c r="F1478" t="s">
        <v>12</v>
      </c>
      <c r="G1478" t="s">
        <v>13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 s="1">
        <v>-12877</v>
      </c>
      <c r="T1478" s="1">
        <v>-11081</v>
      </c>
      <c r="U1478" s="1">
        <v>-13775</v>
      </c>
      <c r="V1478" s="1">
        <v>-15239</v>
      </c>
      <c r="W1478" s="1">
        <v>-9488</v>
      </c>
      <c r="X1478" s="1">
        <v>-16559</v>
      </c>
      <c r="Y1478" s="1">
        <v>-17281</v>
      </c>
      <c r="Z1478" s="1">
        <v>-14897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</row>
    <row r="1479" spans="1:67" x14ac:dyDescent="0.3">
      <c r="A1479" t="s">
        <v>1136</v>
      </c>
      <c r="B1479" t="s">
        <v>1136</v>
      </c>
      <c r="C1479" t="s">
        <v>1165</v>
      </c>
      <c r="D1479" t="s">
        <v>317</v>
      </c>
      <c r="E1479" t="s">
        <v>11</v>
      </c>
      <c r="F1479" t="s">
        <v>12</v>
      </c>
      <c r="G1479" t="s">
        <v>13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 s="1">
        <v>-14808</v>
      </c>
      <c r="AB1479" s="1">
        <v>-2531</v>
      </c>
      <c r="AC1479">
        <v>0</v>
      </c>
      <c r="AD1479">
        <v>3</v>
      </c>
      <c r="AE1479">
        <v>3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</row>
    <row r="1480" spans="1:67" x14ac:dyDescent="0.3">
      <c r="A1480" t="s">
        <v>1136</v>
      </c>
      <c r="B1480" t="s">
        <v>1136</v>
      </c>
      <c r="C1480" t="s">
        <v>1166</v>
      </c>
      <c r="D1480" t="s">
        <v>317</v>
      </c>
      <c r="E1480" t="s">
        <v>11</v>
      </c>
      <c r="F1480" t="s">
        <v>12</v>
      </c>
      <c r="G1480" t="s">
        <v>13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-444</v>
      </c>
      <c r="AB1480">
        <v>-82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 s="1">
        <v>100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</row>
    <row r="1481" spans="1:67" x14ac:dyDescent="0.3">
      <c r="A1481" t="s">
        <v>1136</v>
      </c>
      <c r="B1481" t="s">
        <v>1136</v>
      </c>
      <c r="C1481" t="s">
        <v>1167</v>
      </c>
      <c r="D1481" t="s">
        <v>14</v>
      </c>
      <c r="E1481" t="s">
        <v>15</v>
      </c>
      <c r="F1481" t="s">
        <v>12</v>
      </c>
      <c r="G1481" t="s">
        <v>13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-2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</row>
    <row r="1482" spans="1:67" x14ac:dyDescent="0.3">
      <c r="A1482" t="s">
        <v>1136</v>
      </c>
      <c r="B1482" t="s">
        <v>1136</v>
      </c>
      <c r="C1482" t="s">
        <v>1168</v>
      </c>
      <c r="D1482" t="s">
        <v>14</v>
      </c>
      <c r="E1482" t="s">
        <v>15</v>
      </c>
      <c r="F1482" t="s">
        <v>12</v>
      </c>
      <c r="G1482" t="s">
        <v>13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-413</v>
      </c>
      <c r="AB1482">
        <v>-574</v>
      </c>
      <c r="AC1482">
        <v>-912</v>
      </c>
      <c r="AD1482" s="1">
        <v>-1037</v>
      </c>
      <c r="AE1482" s="1">
        <v>-1657</v>
      </c>
      <c r="AF1482" s="1">
        <v>-1739</v>
      </c>
      <c r="AG1482">
        <v>-970</v>
      </c>
      <c r="AH1482" s="1">
        <v>-1309</v>
      </c>
      <c r="AI1482" s="1">
        <v>-1179</v>
      </c>
      <c r="AJ1482">
        <v>-595</v>
      </c>
      <c r="AK1482">
        <v>-92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</row>
    <row r="1483" spans="1:67" x14ac:dyDescent="0.3">
      <c r="A1483" t="s">
        <v>1136</v>
      </c>
      <c r="B1483" t="s">
        <v>1136</v>
      </c>
      <c r="C1483" t="s">
        <v>1169</v>
      </c>
      <c r="D1483" t="s">
        <v>274</v>
      </c>
      <c r="E1483" t="s">
        <v>11</v>
      </c>
      <c r="F1483" t="s">
        <v>12</v>
      </c>
      <c r="G1483" t="s">
        <v>13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 s="1">
        <v>-1395</v>
      </c>
      <c r="AG1483" s="1">
        <v>-1330</v>
      </c>
      <c r="AH1483">
        <v>-1</v>
      </c>
      <c r="AI1483">
        <v>-450</v>
      </c>
      <c r="AJ1483">
        <v>-404</v>
      </c>
      <c r="AK1483">
        <v>-296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</row>
    <row r="1484" spans="1:67" x14ac:dyDescent="0.3">
      <c r="A1484" t="s">
        <v>1136</v>
      </c>
      <c r="B1484" t="s">
        <v>1136</v>
      </c>
      <c r="C1484" t="s">
        <v>1170</v>
      </c>
      <c r="D1484" t="s">
        <v>14</v>
      </c>
      <c r="E1484" t="s">
        <v>15</v>
      </c>
      <c r="F1484" t="s">
        <v>12</v>
      </c>
      <c r="G1484" t="s">
        <v>13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-566</v>
      </c>
      <c r="AM1484">
        <v>-555</v>
      </c>
      <c r="AN1484">
        <v>-380</v>
      </c>
      <c r="AO1484">
        <v>-394</v>
      </c>
      <c r="AP1484" s="1">
        <v>-8000</v>
      </c>
      <c r="AQ1484" s="1">
        <v>-1000</v>
      </c>
      <c r="AR1484" s="1">
        <v>-1000</v>
      </c>
      <c r="AS1484" s="1">
        <v>-100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</row>
    <row r="1485" spans="1:67" x14ac:dyDescent="0.3">
      <c r="A1485" t="s">
        <v>1136</v>
      </c>
      <c r="B1485" t="s">
        <v>1136</v>
      </c>
      <c r="C1485" t="s">
        <v>1171</v>
      </c>
      <c r="D1485" t="s">
        <v>274</v>
      </c>
      <c r="E1485" t="s">
        <v>11</v>
      </c>
      <c r="F1485" t="s">
        <v>12</v>
      </c>
      <c r="G1485" t="s">
        <v>13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-294</v>
      </c>
      <c r="AM1485">
        <v>-292</v>
      </c>
      <c r="AN1485">
        <v>-219</v>
      </c>
      <c r="AO1485">
        <v>-352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</row>
    <row r="1486" spans="1:67" x14ac:dyDescent="0.3">
      <c r="A1486" t="s">
        <v>1136</v>
      </c>
      <c r="B1486" t="s">
        <v>1136</v>
      </c>
      <c r="C1486" t="s">
        <v>1172</v>
      </c>
      <c r="D1486" t="s">
        <v>14</v>
      </c>
      <c r="E1486" t="s">
        <v>15</v>
      </c>
      <c r="F1486" t="s">
        <v>12</v>
      </c>
      <c r="G1486" t="s">
        <v>13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 s="1">
        <v>-39328</v>
      </c>
      <c r="AN1486" s="1">
        <v>-30633</v>
      </c>
      <c r="AO1486" s="1">
        <v>-40090</v>
      </c>
      <c r="AP1486" s="1">
        <v>-62000</v>
      </c>
      <c r="AQ1486" s="1">
        <v>-69000</v>
      </c>
      <c r="AR1486" s="1">
        <v>-81000</v>
      </c>
      <c r="AS1486" s="1">
        <v>-67000</v>
      </c>
      <c r="AT1486" s="1">
        <v>-83000</v>
      </c>
      <c r="AU1486" s="1">
        <v>-94000</v>
      </c>
      <c r="AV1486" s="1">
        <v>-103000</v>
      </c>
      <c r="AW1486" s="1">
        <v>-43000</v>
      </c>
      <c r="AX1486" s="1">
        <v>-24000</v>
      </c>
      <c r="AY1486" s="1">
        <v>-46000</v>
      </c>
      <c r="AZ1486" s="1">
        <v>-75000</v>
      </c>
      <c r="BA1486" s="1">
        <v>-96000</v>
      </c>
      <c r="BB1486" s="1">
        <v>-106000</v>
      </c>
      <c r="BC1486" s="1">
        <v>-84000</v>
      </c>
      <c r="BD1486" s="1">
        <v>-55000</v>
      </c>
      <c r="BE1486" s="1">
        <v>-55000</v>
      </c>
      <c r="BF1486" s="1">
        <v>-55000</v>
      </c>
      <c r="BG1486" s="1">
        <v>-55000</v>
      </c>
      <c r="BH1486" s="1">
        <v>-37000</v>
      </c>
      <c r="BI1486" s="1">
        <v>-35000</v>
      </c>
      <c r="BJ1486" s="1">
        <v>-29000</v>
      </c>
      <c r="BK1486" s="1">
        <v>-51000</v>
      </c>
      <c r="BL1486" s="1">
        <v>-47000</v>
      </c>
      <c r="BM1486" s="1">
        <v>-45000</v>
      </c>
      <c r="BN1486" s="1">
        <v>-42000</v>
      </c>
      <c r="BO1486" s="1">
        <v>-40000</v>
      </c>
    </row>
    <row r="1487" spans="1:67" x14ac:dyDescent="0.3">
      <c r="A1487" t="s">
        <v>1136</v>
      </c>
      <c r="B1487" t="s">
        <v>1136</v>
      </c>
      <c r="C1487" t="s">
        <v>1173</v>
      </c>
      <c r="D1487" t="s">
        <v>274</v>
      </c>
      <c r="E1487" t="s">
        <v>11</v>
      </c>
      <c r="F1487" t="s">
        <v>12</v>
      </c>
      <c r="G1487" t="s">
        <v>13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 s="1">
        <v>-1766</v>
      </c>
      <c r="AB1487" s="1">
        <v>-1796</v>
      </c>
      <c r="AC1487" s="1">
        <v>-1244</v>
      </c>
      <c r="AD1487" s="1">
        <v>-1169</v>
      </c>
      <c r="AE1487">
        <v>-928</v>
      </c>
      <c r="AF1487" s="1">
        <v>-1043</v>
      </c>
      <c r="AG1487" s="1">
        <v>-1370</v>
      </c>
      <c r="AH1487" s="1">
        <v>-1434</v>
      </c>
      <c r="AI1487">
        <v>-135</v>
      </c>
      <c r="AJ1487" s="1">
        <v>-2391</v>
      </c>
      <c r="AK1487" s="1">
        <v>-1236</v>
      </c>
      <c r="AL1487" s="1">
        <v>-1316</v>
      </c>
      <c r="AM1487" s="1">
        <v>-1284</v>
      </c>
      <c r="AN1487" s="1">
        <v>-1248</v>
      </c>
      <c r="AO1487" s="1">
        <v>-1405</v>
      </c>
      <c r="AP1487" s="1">
        <v>-2000</v>
      </c>
      <c r="AQ1487" s="1">
        <v>-1000</v>
      </c>
      <c r="AR1487" s="1">
        <v>-1000</v>
      </c>
      <c r="AS1487" s="1">
        <v>-1000</v>
      </c>
      <c r="AT1487" s="1">
        <v>-2000</v>
      </c>
      <c r="AU1487" s="1">
        <v>-1000</v>
      </c>
      <c r="AV1487" s="1">
        <v>-2000</v>
      </c>
      <c r="AW1487" s="1">
        <v>-1000</v>
      </c>
      <c r="AX1487" s="1">
        <v>-2000</v>
      </c>
      <c r="AY1487" s="1">
        <v>-1000</v>
      </c>
      <c r="AZ1487" s="1">
        <v>-3000</v>
      </c>
      <c r="BA1487" s="1">
        <v>-3000</v>
      </c>
      <c r="BB1487" s="1">
        <v>-2000</v>
      </c>
      <c r="BC1487" s="1">
        <v>-3000</v>
      </c>
      <c r="BD1487" s="1">
        <v>-1000</v>
      </c>
      <c r="BE1487" s="1">
        <v>-1000</v>
      </c>
      <c r="BF1487" s="1">
        <v>-2000</v>
      </c>
      <c r="BG1487" s="1">
        <v>-1000</v>
      </c>
      <c r="BH1487" s="1">
        <v>-1000</v>
      </c>
      <c r="BI1487" s="1">
        <v>-2000</v>
      </c>
      <c r="BJ1487" s="1">
        <v>-2000</v>
      </c>
      <c r="BK1487" s="1">
        <v>-1000</v>
      </c>
      <c r="BL1487" s="1">
        <v>-1000</v>
      </c>
      <c r="BM1487" s="1">
        <v>-1000</v>
      </c>
      <c r="BN1487" s="1">
        <v>-1000</v>
      </c>
      <c r="BO1487" s="1">
        <v>-1000</v>
      </c>
    </row>
    <row r="1488" spans="1:67" x14ac:dyDescent="0.3">
      <c r="A1488" t="s">
        <v>1136</v>
      </c>
      <c r="B1488" t="s">
        <v>1136</v>
      </c>
      <c r="C1488" t="s">
        <v>1174</v>
      </c>
      <c r="D1488" t="s">
        <v>274</v>
      </c>
      <c r="E1488" t="s">
        <v>19</v>
      </c>
      <c r="F1488" t="s">
        <v>12</v>
      </c>
      <c r="G1488" t="s">
        <v>13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 s="1">
        <v>-6102</v>
      </c>
      <c r="AB1488" s="1">
        <v>-8296</v>
      </c>
      <c r="AC1488" s="1">
        <v>-6341</v>
      </c>
      <c r="AD1488" s="1">
        <v>-5357</v>
      </c>
      <c r="AE1488" s="1">
        <v>-3860</v>
      </c>
      <c r="AF1488" s="1">
        <v>-5230</v>
      </c>
      <c r="AG1488" s="1">
        <v>-4998</v>
      </c>
      <c r="AH1488" s="1">
        <v>-4885</v>
      </c>
      <c r="AI1488" s="1">
        <v>-7693</v>
      </c>
      <c r="AJ1488" s="1">
        <v>-7203</v>
      </c>
      <c r="AK1488" s="1">
        <v>-7906</v>
      </c>
      <c r="AL1488" s="1">
        <v>-8263</v>
      </c>
      <c r="AM1488" s="1">
        <v>-9468</v>
      </c>
      <c r="AN1488" s="1">
        <v>-9557</v>
      </c>
      <c r="AO1488" s="1">
        <v>-9689</v>
      </c>
      <c r="AP1488" s="1">
        <v>-9000</v>
      </c>
      <c r="AQ1488" s="1">
        <v>-9000</v>
      </c>
      <c r="AR1488" s="1">
        <v>-9000</v>
      </c>
      <c r="AS1488" s="1">
        <v>-12000</v>
      </c>
      <c r="AT1488" s="1">
        <v>-12000</v>
      </c>
      <c r="AU1488" s="1">
        <v>-13000</v>
      </c>
      <c r="AV1488">
        <v>0</v>
      </c>
      <c r="AW1488" s="1">
        <v>-18000</v>
      </c>
      <c r="AX1488" s="1">
        <v>-16000</v>
      </c>
      <c r="AY1488" s="1">
        <v>-16000</v>
      </c>
      <c r="AZ1488" s="1">
        <v>-20000</v>
      </c>
      <c r="BA1488" s="1">
        <v>-26000</v>
      </c>
      <c r="BB1488" s="1">
        <v>-26000</v>
      </c>
      <c r="BC1488" s="1">
        <v>-34000</v>
      </c>
      <c r="BD1488" s="1">
        <v>-24000</v>
      </c>
      <c r="BE1488" s="1">
        <v>-28000</v>
      </c>
      <c r="BF1488" s="1">
        <v>-31000</v>
      </c>
      <c r="BG1488" s="1">
        <v>-32000</v>
      </c>
      <c r="BH1488" s="1">
        <v>-28000</v>
      </c>
      <c r="BI1488" s="1">
        <v>-30000</v>
      </c>
      <c r="BJ1488" s="1">
        <v>-31000</v>
      </c>
      <c r="BK1488" s="1">
        <v>-31000</v>
      </c>
      <c r="BL1488" s="1">
        <v>-32000</v>
      </c>
      <c r="BM1488" s="1">
        <v>-32000</v>
      </c>
      <c r="BN1488" s="1">
        <v>-33000</v>
      </c>
      <c r="BO1488" s="1">
        <v>-33000</v>
      </c>
    </row>
    <row r="1489" spans="1:67" x14ac:dyDescent="0.3">
      <c r="A1489" t="s">
        <v>1136</v>
      </c>
      <c r="B1489" t="s">
        <v>1136</v>
      </c>
      <c r="C1489" t="s">
        <v>1174</v>
      </c>
      <c r="D1489" t="s">
        <v>274</v>
      </c>
      <c r="E1489" t="s">
        <v>11</v>
      </c>
      <c r="F1489" t="s">
        <v>12</v>
      </c>
      <c r="G1489" t="s">
        <v>13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 s="1">
        <v>-1700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</row>
    <row r="1490" spans="1:67" x14ac:dyDescent="0.3">
      <c r="A1490" t="s">
        <v>1136</v>
      </c>
      <c r="B1490" t="s">
        <v>1136</v>
      </c>
      <c r="C1490" t="s">
        <v>1175</v>
      </c>
      <c r="D1490" t="s">
        <v>274</v>
      </c>
      <c r="E1490" t="s">
        <v>11</v>
      </c>
      <c r="F1490" t="s">
        <v>12</v>
      </c>
      <c r="G1490" t="s">
        <v>13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 s="1">
        <v>-3421</v>
      </c>
      <c r="AB1490" s="1">
        <v>-3811</v>
      </c>
      <c r="AC1490" s="1">
        <v>-2315</v>
      </c>
      <c r="AD1490" s="1">
        <v>-5073</v>
      </c>
      <c r="AE1490" s="1">
        <v>-5989</v>
      </c>
      <c r="AF1490" s="1">
        <v>-5582</v>
      </c>
      <c r="AG1490" s="1">
        <v>-6928</v>
      </c>
      <c r="AH1490" s="1">
        <v>-7468</v>
      </c>
      <c r="AI1490" s="1">
        <v>-8647</v>
      </c>
      <c r="AJ1490" s="1">
        <v>-6511</v>
      </c>
      <c r="AK1490" s="1">
        <v>-5438</v>
      </c>
      <c r="AL1490" s="1">
        <v>-4749</v>
      </c>
      <c r="AM1490" s="1">
        <v>-3566</v>
      </c>
      <c r="AN1490" s="1">
        <v>-3038</v>
      </c>
      <c r="AO1490" s="1">
        <v>-1689</v>
      </c>
      <c r="AP1490" s="1">
        <v>-2000</v>
      </c>
      <c r="AQ1490" s="1">
        <v>-2000</v>
      </c>
      <c r="AR1490" s="1">
        <v>-2000</v>
      </c>
      <c r="AS1490" s="1">
        <v>-2000</v>
      </c>
      <c r="AT1490" s="1">
        <v>-2000</v>
      </c>
      <c r="AU1490" s="1">
        <v>-2000</v>
      </c>
      <c r="AV1490" s="1">
        <v>-2000</v>
      </c>
      <c r="AW1490" s="1">
        <v>-2000</v>
      </c>
      <c r="AX1490" s="1">
        <v>-2000</v>
      </c>
      <c r="AY1490" s="1">
        <v>-2000</v>
      </c>
      <c r="AZ1490" s="1">
        <v>-3000</v>
      </c>
      <c r="BA1490" s="1">
        <v>-2000</v>
      </c>
      <c r="BB1490" s="1">
        <v>-2000</v>
      </c>
      <c r="BC1490" s="1">
        <v>-2000</v>
      </c>
      <c r="BD1490" s="1">
        <v>-2000</v>
      </c>
      <c r="BE1490" s="1">
        <v>-2000</v>
      </c>
      <c r="BF1490" s="1">
        <v>-2000</v>
      </c>
      <c r="BG1490" s="1">
        <v>-2000</v>
      </c>
      <c r="BH1490" s="1">
        <v>-3000</v>
      </c>
      <c r="BI1490" s="1">
        <v>-3000</v>
      </c>
      <c r="BJ1490" s="1">
        <v>-3000</v>
      </c>
      <c r="BK1490" s="1">
        <v>-3000</v>
      </c>
      <c r="BL1490" s="1">
        <v>-3000</v>
      </c>
      <c r="BM1490" s="1">
        <v>-3000</v>
      </c>
      <c r="BN1490" s="1">
        <v>-3000</v>
      </c>
      <c r="BO1490" s="1">
        <v>-3000</v>
      </c>
    </row>
    <row r="1491" spans="1:67" x14ac:dyDescent="0.3">
      <c r="A1491" t="s">
        <v>1136</v>
      </c>
      <c r="B1491" t="s">
        <v>1136</v>
      </c>
      <c r="C1491" t="s">
        <v>1176</v>
      </c>
      <c r="D1491" t="s">
        <v>583</v>
      </c>
      <c r="E1491" t="s">
        <v>11</v>
      </c>
      <c r="F1491" t="s">
        <v>12</v>
      </c>
      <c r="G1491" t="s">
        <v>13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-250</v>
      </c>
      <c r="AI1491">
        <v>0</v>
      </c>
      <c r="AJ1491">
        <v>-250</v>
      </c>
      <c r="AK1491">
        <v>-325</v>
      </c>
      <c r="AL1491">
        <v>-5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</row>
    <row r="1492" spans="1:67" x14ac:dyDescent="0.3">
      <c r="A1492" t="s">
        <v>1136</v>
      </c>
      <c r="B1492" t="s">
        <v>1136</v>
      </c>
      <c r="C1492" t="s">
        <v>1177</v>
      </c>
      <c r="D1492" t="s">
        <v>317</v>
      </c>
      <c r="E1492" t="s">
        <v>11</v>
      </c>
      <c r="F1492" t="s">
        <v>12</v>
      </c>
      <c r="G1492" t="s">
        <v>13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-119</v>
      </c>
      <c r="AB1492">
        <v>-35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43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</row>
    <row r="1493" spans="1:67" x14ac:dyDescent="0.3">
      <c r="A1493" t="s">
        <v>1136</v>
      </c>
      <c r="B1493" t="s">
        <v>1136</v>
      </c>
      <c r="C1493" t="s">
        <v>1178</v>
      </c>
      <c r="D1493" t="s">
        <v>14</v>
      </c>
      <c r="E1493" t="s">
        <v>15</v>
      </c>
      <c r="F1493" t="s">
        <v>12</v>
      </c>
      <c r="G1493" t="s">
        <v>13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-597</v>
      </c>
      <c r="AL1493">
        <v>0</v>
      </c>
      <c r="AM1493" s="1">
        <v>-13580</v>
      </c>
      <c r="AN1493" s="1">
        <v>-6612</v>
      </c>
      <c r="AO1493" s="1">
        <v>-8062</v>
      </c>
      <c r="AP1493" s="1">
        <v>-24000</v>
      </c>
      <c r="AQ1493" s="1">
        <v>-23000</v>
      </c>
      <c r="AR1493" s="1">
        <v>-24000</v>
      </c>
      <c r="AS1493" s="1">
        <v>-25000</v>
      </c>
      <c r="AT1493" s="1">
        <v>-19000</v>
      </c>
      <c r="AU1493" s="1">
        <v>-19000</v>
      </c>
      <c r="AV1493" s="1">
        <v>-24000</v>
      </c>
      <c r="AW1493" s="1">
        <v>-15000</v>
      </c>
      <c r="AX1493" s="1">
        <v>-12000</v>
      </c>
      <c r="AY1493" s="1">
        <v>-9000</v>
      </c>
      <c r="AZ1493" s="1">
        <v>-12000</v>
      </c>
      <c r="BA1493" s="1">
        <v>-14000</v>
      </c>
      <c r="BB1493" s="1">
        <v>-18000</v>
      </c>
      <c r="BC1493" s="1">
        <v>-18000</v>
      </c>
      <c r="BD1493" s="1">
        <v>-18000</v>
      </c>
      <c r="BE1493" s="1">
        <v>-16000</v>
      </c>
      <c r="BF1493" s="1">
        <v>-15000</v>
      </c>
      <c r="BG1493" s="1">
        <v>-14000</v>
      </c>
      <c r="BH1493" s="1">
        <v>-7000</v>
      </c>
      <c r="BI1493" s="1">
        <v>-3000</v>
      </c>
      <c r="BJ1493" s="1">
        <v>-7000</v>
      </c>
      <c r="BK1493" s="1">
        <v>-9000</v>
      </c>
      <c r="BL1493" s="1">
        <v>-9000</v>
      </c>
      <c r="BM1493" s="1">
        <v>-9000</v>
      </c>
      <c r="BN1493" s="1">
        <v>-10000</v>
      </c>
      <c r="BO1493" s="1">
        <v>-10000</v>
      </c>
    </row>
    <row r="1494" spans="1:67" x14ac:dyDescent="0.3">
      <c r="A1494" t="s">
        <v>1136</v>
      </c>
      <c r="B1494" t="s">
        <v>1136</v>
      </c>
      <c r="C1494" t="s">
        <v>1179</v>
      </c>
      <c r="D1494" t="s">
        <v>14</v>
      </c>
      <c r="E1494" t="s">
        <v>15</v>
      </c>
      <c r="F1494" t="s">
        <v>12</v>
      </c>
      <c r="G1494" t="s">
        <v>13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 s="1">
        <v>-6282</v>
      </c>
      <c r="AL1494" s="1">
        <v>-12201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</row>
    <row r="1495" spans="1:67" x14ac:dyDescent="0.3">
      <c r="A1495" t="s">
        <v>1136</v>
      </c>
      <c r="B1495" t="s">
        <v>1136</v>
      </c>
      <c r="C1495" t="s">
        <v>1180</v>
      </c>
      <c r="D1495" t="s">
        <v>317</v>
      </c>
      <c r="E1495" t="s">
        <v>11</v>
      </c>
      <c r="F1495" t="s">
        <v>12</v>
      </c>
      <c r="G1495" t="s">
        <v>13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 s="1">
        <v>-5000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</row>
    <row r="1496" spans="1:67" x14ac:dyDescent="0.3">
      <c r="A1496" t="s">
        <v>1136</v>
      </c>
      <c r="B1496" t="s">
        <v>1136</v>
      </c>
      <c r="C1496" t="s">
        <v>1181</v>
      </c>
      <c r="D1496" t="s">
        <v>274</v>
      </c>
      <c r="E1496" t="s">
        <v>11</v>
      </c>
      <c r="F1496" t="s">
        <v>12</v>
      </c>
      <c r="G1496" t="s">
        <v>13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 s="1">
        <v>-2843</v>
      </c>
      <c r="AB1496" s="1">
        <v>-5669</v>
      </c>
      <c r="AC1496">
        <v>919</v>
      </c>
      <c r="AD1496" s="1">
        <v>-1768</v>
      </c>
      <c r="AE1496" s="1">
        <v>-1609</v>
      </c>
      <c r="AF1496" s="1">
        <v>-1540</v>
      </c>
      <c r="AG1496" s="1">
        <v>-5834</v>
      </c>
      <c r="AH1496" s="1">
        <v>-6372</v>
      </c>
      <c r="AI1496" s="1">
        <v>7799</v>
      </c>
      <c r="AJ1496" s="1">
        <v>-13649</v>
      </c>
      <c r="AK1496" s="1">
        <v>-2001</v>
      </c>
      <c r="AL1496" s="1">
        <v>-2370</v>
      </c>
      <c r="AM1496" s="1">
        <v>-1709</v>
      </c>
      <c r="AN1496">
        <v>-902</v>
      </c>
      <c r="AO1496" s="1">
        <v>-2951</v>
      </c>
      <c r="AP1496">
        <v>0</v>
      </c>
      <c r="AQ1496">
        <v>0</v>
      </c>
      <c r="AR1496" s="1">
        <v>-1000</v>
      </c>
      <c r="AS1496" s="1">
        <v>-2000</v>
      </c>
      <c r="AT1496" s="1">
        <v>-1000</v>
      </c>
      <c r="AU1496" s="1">
        <v>-1000</v>
      </c>
      <c r="AV1496" s="1">
        <v>-1000</v>
      </c>
      <c r="AW1496" s="1">
        <v>-1000</v>
      </c>
      <c r="AX1496" s="1">
        <v>-1000</v>
      </c>
      <c r="AY1496" s="1">
        <v>-1000</v>
      </c>
      <c r="AZ1496" s="1">
        <v>-3000</v>
      </c>
      <c r="BA1496" s="1">
        <v>-2000</v>
      </c>
      <c r="BB1496" s="1">
        <v>-1000</v>
      </c>
      <c r="BC1496" s="1">
        <v>-3000</v>
      </c>
      <c r="BD1496">
        <v>0</v>
      </c>
      <c r="BE1496" s="1">
        <v>-2000</v>
      </c>
      <c r="BF1496" s="1">
        <v>-2000</v>
      </c>
      <c r="BG1496" s="1">
        <v>-1000</v>
      </c>
      <c r="BH1496" s="1">
        <v>-1000</v>
      </c>
      <c r="BI1496" s="1">
        <v>-1000</v>
      </c>
      <c r="BJ1496" s="1">
        <v>-1000</v>
      </c>
      <c r="BK1496" s="1">
        <v>-1000</v>
      </c>
      <c r="BL1496" s="1">
        <v>-1000</v>
      </c>
      <c r="BM1496" s="1">
        <v>-1000</v>
      </c>
      <c r="BN1496" s="1">
        <v>-1000</v>
      </c>
      <c r="BO1496" s="1">
        <v>-1000</v>
      </c>
    </row>
    <row r="1497" spans="1:67" x14ac:dyDescent="0.3">
      <c r="A1497" t="s">
        <v>1136</v>
      </c>
      <c r="B1497" t="s">
        <v>1136</v>
      </c>
      <c r="C1497" t="s">
        <v>1182</v>
      </c>
      <c r="D1497" t="s">
        <v>274</v>
      </c>
      <c r="E1497" t="s">
        <v>11</v>
      </c>
      <c r="F1497" t="s">
        <v>12</v>
      </c>
      <c r="G1497" t="s">
        <v>13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-12</v>
      </c>
      <c r="AB1497">
        <v>13</v>
      </c>
      <c r="AC1497">
        <v>-22</v>
      </c>
      <c r="AD1497">
        <v>-24</v>
      </c>
      <c r="AE1497">
        <v>12</v>
      </c>
      <c r="AF1497">
        <v>1</v>
      </c>
      <c r="AG1497">
        <v>-5</v>
      </c>
      <c r="AH1497">
        <v>-13</v>
      </c>
      <c r="AI1497">
        <v>16</v>
      </c>
      <c r="AJ1497">
        <v>-33</v>
      </c>
      <c r="AK1497">
        <v>3</v>
      </c>
      <c r="AL1497">
        <v>-183</v>
      </c>
      <c r="AM1497">
        <v>148</v>
      </c>
      <c r="AN1497">
        <v>-86</v>
      </c>
      <c r="AO1497">
        <v>29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</row>
    <row r="1498" spans="1:67" x14ac:dyDescent="0.3">
      <c r="A1498" t="s">
        <v>1136</v>
      </c>
      <c r="B1498" t="s">
        <v>1136</v>
      </c>
      <c r="C1498" t="s">
        <v>1183</v>
      </c>
      <c r="D1498" t="s">
        <v>274</v>
      </c>
      <c r="E1498" t="s">
        <v>11</v>
      </c>
      <c r="F1498" t="s">
        <v>12</v>
      </c>
      <c r="G1498" t="s">
        <v>13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 s="1">
        <v>-69604</v>
      </c>
      <c r="AD1498" s="1">
        <v>31504</v>
      </c>
      <c r="AE1498" s="1">
        <v>-7381</v>
      </c>
      <c r="AF1498" s="1">
        <v>-4425</v>
      </c>
      <c r="AG1498" s="1">
        <v>-1374</v>
      </c>
      <c r="AH1498">
        <v>-873</v>
      </c>
      <c r="AI1498">
        <v>-673</v>
      </c>
      <c r="AJ1498">
        <v>-355</v>
      </c>
      <c r="AK1498">
        <v>-46</v>
      </c>
      <c r="AL1498">
        <v>25</v>
      </c>
      <c r="AM1498">
        <v>132</v>
      </c>
      <c r="AN1498">
        <v>-78</v>
      </c>
      <c r="AO1498">
        <v>3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 s="1">
        <v>-41000</v>
      </c>
      <c r="AV1498" s="1">
        <v>-2000</v>
      </c>
      <c r="AW1498" s="1">
        <v>-1000</v>
      </c>
      <c r="AX1498" s="1">
        <v>-38000</v>
      </c>
      <c r="AY1498" s="1">
        <v>-3000</v>
      </c>
      <c r="AZ1498" s="1">
        <v>-33000</v>
      </c>
      <c r="BA1498" s="1">
        <v>-4000</v>
      </c>
      <c r="BB1498" s="1">
        <v>-1100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</row>
    <row r="1499" spans="1:67" x14ac:dyDescent="0.3">
      <c r="A1499" t="s">
        <v>1136</v>
      </c>
      <c r="B1499" t="s">
        <v>1136</v>
      </c>
      <c r="C1499" t="s">
        <v>1184</v>
      </c>
      <c r="D1499" t="s">
        <v>274</v>
      </c>
      <c r="E1499" t="s">
        <v>11</v>
      </c>
      <c r="F1499" t="s">
        <v>12</v>
      </c>
      <c r="G1499" t="s">
        <v>13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 s="1">
        <v>-5000</v>
      </c>
      <c r="BD1499" s="1">
        <v>-16000</v>
      </c>
      <c r="BE1499" s="1">
        <v>-18000</v>
      </c>
      <c r="BF1499" s="1">
        <v>-3000</v>
      </c>
      <c r="BG1499" s="1">
        <v>-5000</v>
      </c>
      <c r="BH1499" s="1">
        <v>-4000</v>
      </c>
      <c r="BI1499" s="1">
        <v>-4000</v>
      </c>
      <c r="BJ1499" s="1">
        <v>-3000</v>
      </c>
      <c r="BK1499" s="1">
        <v>-3000</v>
      </c>
      <c r="BL1499" s="1">
        <v>-3000</v>
      </c>
      <c r="BM1499" s="1">
        <v>-3000</v>
      </c>
      <c r="BN1499" s="1">
        <v>-27000</v>
      </c>
      <c r="BO1499" s="1">
        <v>-26000</v>
      </c>
    </row>
    <row r="1500" spans="1:67" x14ac:dyDescent="0.3">
      <c r="A1500" t="s">
        <v>1136</v>
      </c>
      <c r="B1500" t="s">
        <v>1136</v>
      </c>
      <c r="C1500" t="s">
        <v>1185</v>
      </c>
      <c r="D1500" t="s">
        <v>274</v>
      </c>
      <c r="E1500" t="s">
        <v>11</v>
      </c>
      <c r="F1500" t="s">
        <v>12</v>
      </c>
      <c r="G1500" t="s">
        <v>13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-340</v>
      </c>
      <c r="AH1500">
        <v>-194</v>
      </c>
      <c r="AI1500">
        <v>-214</v>
      </c>
      <c r="AJ1500">
        <v>-225</v>
      </c>
      <c r="AK1500">
        <v>-255</v>
      </c>
      <c r="AL1500">
        <v>-270</v>
      </c>
      <c r="AM1500">
        <v>-247</v>
      </c>
      <c r="AN1500">
        <v>-274</v>
      </c>
      <c r="AO1500">
        <v>-243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 s="1">
        <v>-1000</v>
      </c>
      <c r="BE1500" s="1">
        <v>-1000</v>
      </c>
      <c r="BF1500" s="1">
        <v>-1000</v>
      </c>
      <c r="BG1500" s="1">
        <v>-1000</v>
      </c>
      <c r="BH1500" s="1">
        <v>-1000</v>
      </c>
      <c r="BI1500" s="1">
        <v>-1000</v>
      </c>
      <c r="BJ1500" s="1">
        <v>-1000</v>
      </c>
      <c r="BK1500" s="1">
        <v>-1000</v>
      </c>
      <c r="BL1500" s="1">
        <v>-1000</v>
      </c>
      <c r="BM1500" s="1">
        <v>-1000</v>
      </c>
      <c r="BN1500" s="1">
        <v>-1000</v>
      </c>
      <c r="BO1500" s="1">
        <v>-1000</v>
      </c>
    </row>
    <row r="1501" spans="1:67" x14ac:dyDescent="0.3">
      <c r="A1501" t="s">
        <v>1136</v>
      </c>
      <c r="B1501" t="s">
        <v>1136</v>
      </c>
      <c r="C1501" t="s">
        <v>1186</v>
      </c>
      <c r="D1501" t="s">
        <v>317</v>
      </c>
      <c r="E1501" t="s">
        <v>11</v>
      </c>
      <c r="F1501" t="s">
        <v>12</v>
      </c>
      <c r="G1501" t="s">
        <v>13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 s="1">
        <v>-8034</v>
      </c>
      <c r="AG1501" s="1">
        <v>-8025</v>
      </c>
      <c r="AH1501" s="1">
        <v>-8829</v>
      </c>
      <c r="AI1501" s="1">
        <v>-8632</v>
      </c>
      <c r="AJ1501" s="1">
        <v>-8795</v>
      </c>
      <c r="AK1501" s="1">
        <v>-9538</v>
      </c>
      <c r="AL1501" s="1">
        <v>-11778</v>
      </c>
      <c r="AM1501" s="1">
        <v>-9858</v>
      </c>
      <c r="AN1501" s="1">
        <v>-10406</v>
      </c>
      <c r="AO1501" s="1">
        <v>-10736</v>
      </c>
      <c r="AP1501" s="1">
        <v>-12000</v>
      </c>
      <c r="AQ1501" s="1">
        <v>-13000</v>
      </c>
      <c r="AR1501" s="1">
        <v>-15000</v>
      </c>
      <c r="AS1501" s="1">
        <v>-15000</v>
      </c>
      <c r="AT1501" s="1">
        <v>-15000</v>
      </c>
      <c r="AU1501" s="1">
        <v>-15000</v>
      </c>
      <c r="AV1501" s="1">
        <v>-16000</v>
      </c>
      <c r="AW1501" s="1">
        <v>-16000</v>
      </c>
      <c r="AX1501" s="1">
        <v>-16000</v>
      </c>
      <c r="AY1501" s="1">
        <v>-17000</v>
      </c>
      <c r="AZ1501" s="1">
        <v>-16000</v>
      </c>
      <c r="BA1501" s="1">
        <v>-17000</v>
      </c>
      <c r="BB1501" s="1">
        <v>-18000</v>
      </c>
      <c r="BC1501" s="1">
        <v>-20000</v>
      </c>
      <c r="BD1501" s="1">
        <v>-20000</v>
      </c>
      <c r="BE1501" s="1">
        <v>-22000</v>
      </c>
      <c r="BF1501" s="1">
        <v>-22000</v>
      </c>
      <c r="BG1501" s="1">
        <v>-22000</v>
      </c>
      <c r="BH1501" s="1">
        <v>-21000</v>
      </c>
      <c r="BI1501" s="1">
        <v>-23000</v>
      </c>
      <c r="BJ1501" s="1">
        <v>-24000</v>
      </c>
      <c r="BK1501" s="1">
        <v>-25000</v>
      </c>
      <c r="BL1501" s="1">
        <v>-25000</v>
      </c>
      <c r="BM1501" s="1">
        <v>-26000</v>
      </c>
      <c r="BN1501" s="1">
        <v>-26000</v>
      </c>
      <c r="BO1501" s="1">
        <v>-27000</v>
      </c>
    </row>
    <row r="1502" spans="1:67" x14ac:dyDescent="0.3">
      <c r="A1502" t="s">
        <v>1136</v>
      </c>
      <c r="B1502" t="s">
        <v>1136</v>
      </c>
      <c r="C1502" t="s">
        <v>1187</v>
      </c>
      <c r="D1502" t="s">
        <v>274</v>
      </c>
      <c r="E1502" t="s">
        <v>11</v>
      </c>
      <c r="F1502" t="s">
        <v>12</v>
      </c>
      <c r="G1502" t="s">
        <v>13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 s="1">
        <v>-1454</v>
      </c>
      <c r="AG1502" s="1">
        <v>-1621</v>
      </c>
      <c r="AH1502" s="1">
        <v>-1655</v>
      </c>
      <c r="AI1502" s="1">
        <v>-1662</v>
      </c>
      <c r="AJ1502" s="1">
        <v>-1599</v>
      </c>
      <c r="AK1502" s="1">
        <v>-1619</v>
      </c>
      <c r="AL1502" s="1">
        <v>-1816</v>
      </c>
      <c r="AM1502" s="1">
        <v>-1658</v>
      </c>
      <c r="AN1502" s="1">
        <v>-1789</v>
      </c>
      <c r="AO1502" s="1">
        <v>-1868</v>
      </c>
      <c r="AP1502" s="1">
        <v>-2000</v>
      </c>
      <c r="AQ1502" s="1">
        <v>-2000</v>
      </c>
      <c r="AR1502" s="1">
        <v>-2000</v>
      </c>
      <c r="AS1502" s="1">
        <v>-2000</v>
      </c>
      <c r="AT1502" s="1">
        <v>-2000</v>
      </c>
      <c r="AU1502" s="1">
        <v>-2000</v>
      </c>
      <c r="AV1502" s="1">
        <v>-2000</v>
      </c>
      <c r="AW1502" s="1">
        <v>-2000</v>
      </c>
      <c r="AX1502" s="1">
        <v>-3000</v>
      </c>
      <c r="AY1502" s="1">
        <v>-3000</v>
      </c>
      <c r="AZ1502" s="1">
        <v>-4000</v>
      </c>
      <c r="BA1502" s="1">
        <v>-3000</v>
      </c>
      <c r="BB1502" s="1">
        <v>-3000</v>
      </c>
      <c r="BC1502" s="1">
        <v>-3000</v>
      </c>
      <c r="BD1502" s="1">
        <v>-4000</v>
      </c>
      <c r="BE1502" s="1">
        <v>-4000</v>
      </c>
      <c r="BF1502" s="1">
        <v>-4000</v>
      </c>
      <c r="BG1502" s="1">
        <v>-3000</v>
      </c>
      <c r="BH1502" s="1">
        <v>-4000</v>
      </c>
      <c r="BI1502" s="1">
        <v>-4000</v>
      </c>
      <c r="BJ1502" s="1">
        <v>-4000</v>
      </c>
      <c r="BK1502" s="1">
        <v>-4000</v>
      </c>
      <c r="BL1502" s="1">
        <v>-5000</v>
      </c>
      <c r="BM1502" s="1">
        <v>-5000</v>
      </c>
      <c r="BN1502" s="1">
        <v>-5000</v>
      </c>
      <c r="BO1502" s="1">
        <v>-5000</v>
      </c>
    </row>
    <row r="1503" spans="1:67" x14ac:dyDescent="0.3">
      <c r="A1503" t="s">
        <v>1136</v>
      </c>
      <c r="B1503" t="s">
        <v>1136</v>
      </c>
      <c r="C1503" t="s">
        <v>1188</v>
      </c>
      <c r="D1503" t="s">
        <v>279</v>
      </c>
      <c r="E1503" t="s">
        <v>11</v>
      </c>
      <c r="F1503" t="s">
        <v>12</v>
      </c>
      <c r="G1503" t="s">
        <v>13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 s="1">
        <v>-7698</v>
      </c>
      <c r="AG1503" s="1">
        <v>-6960</v>
      </c>
      <c r="AH1503" s="1">
        <v>-6690</v>
      </c>
      <c r="AI1503" s="1">
        <v>-6514</v>
      </c>
      <c r="AJ1503" s="1">
        <v>-6326</v>
      </c>
      <c r="AK1503" s="1">
        <v>-5730</v>
      </c>
      <c r="AL1503" s="1">
        <v>-5643</v>
      </c>
      <c r="AM1503" s="1">
        <v>-6138</v>
      </c>
      <c r="AN1503" s="1">
        <v>-6149</v>
      </c>
      <c r="AO1503" s="1">
        <v>-6106</v>
      </c>
      <c r="AP1503" s="1">
        <v>-6000</v>
      </c>
      <c r="AQ1503" s="1">
        <v>-6000</v>
      </c>
      <c r="AR1503" s="1">
        <v>-6000</v>
      </c>
      <c r="AS1503" s="1">
        <v>-5000</v>
      </c>
      <c r="AT1503" s="1">
        <v>-5000</v>
      </c>
      <c r="AU1503" s="1">
        <v>-5000</v>
      </c>
      <c r="AV1503" s="1">
        <v>-5000</v>
      </c>
      <c r="AW1503" s="1">
        <v>-5000</v>
      </c>
      <c r="AX1503" s="1">
        <v>-5000</v>
      </c>
      <c r="AY1503" s="1">
        <v>-4000</v>
      </c>
      <c r="AZ1503" s="1">
        <v>-5000</v>
      </c>
      <c r="BA1503" s="1">
        <v>-5000</v>
      </c>
      <c r="BB1503" s="1">
        <v>-5000</v>
      </c>
      <c r="BC1503" s="1">
        <v>-5000</v>
      </c>
      <c r="BD1503" s="1">
        <v>-5000</v>
      </c>
      <c r="BE1503" s="1">
        <v>-6000</v>
      </c>
      <c r="BF1503" s="1">
        <v>-6000</v>
      </c>
      <c r="BG1503" s="1">
        <v>-6000</v>
      </c>
      <c r="BH1503" s="1">
        <v>-5000</v>
      </c>
      <c r="BI1503" s="1">
        <v>-5000</v>
      </c>
      <c r="BJ1503" s="1">
        <v>-6000</v>
      </c>
      <c r="BK1503" s="1">
        <v>-6000</v>
      </c>
      <c r="BL1503" s="1">
        <v>-6000</v>
      </c>
      <c r="BM1503" s="1">
        <v>-6000</v>
      </c>
      <c r="BN1503" s="1">
        <v>-6000</v>
      </c>
      <c r="BO1503" s="1">
        <v>-6000</v>
      </c>
    </row>
    <row r="1504" spans="1:67" x14ac:dyDescent="0.3">
      <c r="A1504" t="s">
        <v>1136</v>
      </c>
      <c r="B1504" t="s">
        <v>1136</v>
      </c>
      <c r="C1504" t="s">
        <v>1189</v>
      </c>
      <c r="D1504" t="s">
        <v>583</v>
      </c>
      <c r="E1504" t="s">
        <v>11</v>
      </c>
      <c r="F1504" t="s">
        <v>12</v>
      </c>
      <c r="G1504" t="s">
        <v>13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-14</v>
      </c>
      <c r="AG1504">
        <v>-32</v>
      </c>
      <c r="AH1504">
        <v>-36</v>
      </c>
      <c r="AI1504">
        <v>-16</v>
      </c>
      <c r="AJ1504">
        <v>-12</v>
      </c>
      <c r="AK1504">
        <v>42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</row>
    <row r="1505" spans="1:67" x14ac:dyDescent="0.3">
      <c r="A1505" t="s">
        <v>1136</v>
      </c>
      <c r="B1505" t="s">
        <v>1136</v>
      </c>
      <c r="C1505" t="s">
        <v>1190</v>
      </c>
      <c r="D1505" t="s">
        <v>583</v>
      </c>
      <c r="E1505" t="s">
        <v>11</v>
      </c>
      <c r="F1505" t="s">
        <v>12</v>
      </c>
      <c r="G1505" t="s">
        <v>13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-56</v>
      </c>
      <c r="AH1505">
        <v>-32</v>
      </c>
      <c r="AI1505">
        <v>-27</v>
      </c>
      <c r="AJ1505">
        <v>-24</v>
      </c>
      <c r="AK1505">
        <v>-25</v>
      </c>
      <c r="AL1505">
        <v>-22</v>
      </c>
      <c r="AM1505">
        <v>-18</v>
      </c>
      <c r="AN1505">
        <v>-20</v>
      </c>
      <c r="AO1505">
        <v>-19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</row>
    <row r="1506" spans="1:67" x14ac:dyDescent="0.3">
      <c r="A1506" t="s">
        <v>1136</v>
      </c>
      <c r="B1506" t="s">
        <v>1136</v>
      </c>
      <c r="C1506" t="s">
        <v>1191</v>
      </c>
      <c r="D1506" t="s">
        <v>583</v>
      </c>
      <c r="E1506" t="s">
        <v>11</v>
      </c>
      <c r="F1506" t="s">
        <v>12</v>
      </c>
      <c r="G1506" t="s">
        <v>13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-42</v>
      </c>
      <c r="AJ1506">
        <v>-58</v>
      </c>
      <c r="AK1506">
        <v>-53</v>
      </c>
      <c r="AL1506">
        <v>-41</v>
      </c>
      <c r="AM1506">
        <v>-44</v>
      </c>
      <c r="AN1506">
        <v>-38</v>
      </c>
      <c r="AO1506">
        <v>-25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</row>
    <row r="1507" spans="1:67" x14ac:dyDescent="0.3">
      <c r="A1507" t="s">
        <v>1136</v>
      </c>
      <c r="B1507" t="s">
        <v>1136</v>
      </c>
      <c r="C1507" t="s">
        <v>1192</v>
      </c>
      <c r="D1507" t="s">
        <v>317</v>
      </c>
      <c r="E1507" t="s">
        <v>11</v>
      </c>
      <c r="F1507" t="s">
        <v>12</v>
      </c>
      <c r="G1507" t="s">
        <v>13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-255</v>
      </c>
      <c r="AP1507" s="1">
        <v>-1000</v>
      </c>
      <c r="AQ1507" s="1">
        <v>-1000</v>
      </c>
      <c r="AR1507" s="1">
        <v>-1000</v>
      </c>
      <c r="AS1507" s="1">
        <v>-1000</v>
      </c>
      <c r="AT1507">
        <v>0</v>
      </c>
      <c r="AU1507">
        <v>0</v>
      </c>
      <c r="AV1507" s="1">
        <v>-1000</v>
      </c>
      <c r="AW1507" s="1">
        <v>-1000</v>
      </c>
      <c r="AX1507">
        <v>0</v>
      </c>
      <c r="AY1507">
        <v>0</v>
      </c>
      <c r="AZ1507">
        <v>0</v>
      </c>
      <c r="BA1507">
        <v>0</v>
      </c>
      <c r="BB1507" s="1">
        <v>-1000</v>
      </c>
      <c r="BC1507" s="1">
        <v>-100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</row>
    <row r="1508" spans="1:67" x14ac:dyDescent="0.3">
      <c r="A1508" t="s">
        <v>1136</v>
      </c>
      <c r="B1508" t="s">
        <v>1136</v>
      </c>
      <c r="C1508" t="s">
        <v>1193</v>
      </c>
      <c r="D1508" t="s">
        <v>317</v>
      </c>
      <c r="E1508" t="s">
        <v>11</v>
      </c>
      <c r="F1508" t="s">
        <v>12</v>
      </c>
      <c r="G1508" t="s">
        <v>13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 s="1">
        <v>-11353</v>
      </c>
      <c r="AP1508" s="1">
        <v>-12000</v>
      </c>
      <c r="AQ1508" s="1">
        <v>-11000</v>
      </c>
      <c r="AR1508" s="1">
        <v>-18000</v>
      </c>
      <c r="AS1508" s="1">
        <v>-1000</v>
      </c>
      <c r="AT1508" s="1">
        <v>-100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</row>
    <row r="1509" spans="1:67" x14ac:dyDescent="0.3">
      <c r="A1509" t="s">
        <v>1136</v>
      </c>
      <c r="B1509" t="s">
        <v>1136</v>
      </c>
      <c r="C1509" t="s">
        <v>1194</v>
      </c>
      <c r="D1509" t="s">
        <v>471</v>
      </c>
      <c r="E1509" t="s">
        <v>11</v>
      </c>
      <c r="F1509" t="s">
        <v>12</v>
      </c>
      <c r="G1509" t="s">
        <v>13</v>
      </c>
      <c r="H1509">
        <v>-3</v>
      </c>
      <c r="I1509">
        <v>-4</v>
      </c>
      <c r="J1509">
        <v>-4</v>
      </c>
      <c r="K1509">
        <v>-4</v>
      </c>
      <c r="L1509">
        <v>-6</v>
      </c>
      <c r="M1509">
        <v>-5</v>
      </c>
      <c r="N1509">
        <v>-11</v>
      </c>
      <c r="O1509">
        <v>-6</v>
      </c>
      <c r="P1509">
        <v>-7</v>
      </c>
      <c r="Q1509">
        <v>-8</v>
      </c>
      <c r="R1509">
        <v>-10</v>
      </c>
      <c r="S1509">
        <v>-7</v>
      </c>
      <c r="T1509">
        <v>-18</v>
      </c>
      <c r="U1509">
        <v>-11</v>
      </c>
      <c r="V1509">
        <v>-13</v>
      </c>
      <c r="W1509">
        <v>-3</v>
      </c>
      <c r="X1509">
        <v>-15</v>
      </c>
      <c r="Y1509">
        <v>-21</v>
      </c>
      <c r="Z1509">
        <v>-17</v>
      </c>
      <c r="AA1509">
        <v>-51</v>
      </c>
      <c r="AB1509">
        <v>-23</v>
      </c>
      <c r="AC1509">
        <v>-46</v>
      </c>
      <c r="AD1509">
        <v>-37</v>
      </c>
      <c r="AE1509">
        <v>-25</v>
      </c>
      <c r="AF1509">
        <v>-10</v>
      </c>
      <c r="AG1509">
        <v>-1</v>
      </c>
      <c r="AH1509">
        <v>-12</v>
      </c>
      <c r="AI1509">
        <v>0</v>
      </c>
      <c r="AJ1509">
        <v>0</v>
      </c>
      <c r="AK1509">
        <v>-3</v>
      </c>
      <c r="AL1509">
        <v>0</v>
      </c>
      <c r="AM1509">
        <v>-7</v>
      </c>
      <c r="AN1509">
        <v>-8</v>
      </c>
      <c r="AO1509">
        <v>-7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</row>
    <row r="1510" spans="1:67" x14ac:dyDescent="0.3">
      <c r="A1510" t="s">
        <v>1136</v>
      </c>
      <c r="B1510" t="s">
        <v>1136</v>
      </c>
      <c r="C1510" t="s">
        <v>1195</v>
      </c>
      <c r="D1510" t="s">
        <v>317</v>
      </c>
      <c r="E1510" t="s">
        <v>11</v>
      </c>
      <c r="F1510" t="s">
        <v>12</v>
      </c>
      <c r="G1510" t="s">
        <v>13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-423</v>
      </c>
      <c r="AF1510">
        <v>-425</v>
      </c>
      <c r="AG1510">
        <v>-457</v>
      </c>
      <c r="AH1510">
        <v>-391</v>
      </c>
      <c r="AI1510">
        <v>-315</v>
      </c>
      <c r="AJ1510">
        <v>-348</v>
      </c>
      <c r="AK1510">
        <v>-280</v>
      </c>
      <c r="AL1510">
        <v>-236</v>
      </c>
      <c r="AM1510">
        <v>-248</v>
      </c>
      <c r="AN1510">
        <v>-194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</row>
    <row r="1511" spans="1:67" x14ac:dyDescent="0.3">
      <c r="A1511" t="s">
        <v>1136</v>
      </c>
      <c r="B1511" t="s">
        <v>1136</v>
      </c>
      <c r="C1511" t="s">
        <v>1196</v>
      </c>
      <c r="D1511" t="s">
        <v>317</v>
      </c>
      <c r="E1511" t="s">
        <v>11</v>
      </c>
      <c r="F1511" t="s">
        <v>12</v>
      </c>
      <c r="G1511" t="s">
        <v>13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 s="1">
        <v>-5832</v>
      </c>
      <c r="AE1511" s="1">
        <v>-7379</v>
      </c>
      <c r="AF1511" s="1">
        <v>-7554</v>
      </c>
      <c r="AG1511" s="1">
        <v>-8153</v>
      </c>
      <c r="AH1511" s="1">
        <v>-10313</v>
      </c>
      <c r="AI1511" s="1">
        <v>-11204</v>
      </c>
      <c r="AJ1511" s="1">
        <v>-11092</v>
      </c>
      <c r="AK1511" s="1">
        <v>25136</v>
      </c>
      <c r="AL1511" s="1">
        <v>3370</v>
      </c>
      <c r="AM1511">
        <v>-309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</row>
    <row r="1512" spans="1:67" x14ac:dyDescent="0.3">
      <c r="A1512" t="s">
        <v>1136</v>
      </c>
      <c r="B1512" t="s">
        <v>1136</v>
      </c>
      <c r="C1512" t="s">
        <v>1197</v>
      </c>
      <c r="D1512" t="s">
        <v>317</v>
      </c>
      <c r="E1512" t="s">
        <v>11</v>
      </c>
      <c r="F1512" t="s">
        <v>12</v>
      </c>
      <c r="G1512" t="s">
        <v>13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 s="1">
        <v>-4509</v>
      </c>
      <c r="AB1512" s="1">
        <v>-5892</v>
      </c>
      <c r="AC1512" s="1">
        <v>-7054</v>
      </c>
      <c r="AD1512" s="1">
        <v>-5480</v>
      </c>
      <c r="AE1512" s="1">
        <v>-7057</v>
      </c>
      <c r="AF1512" s="1">
        <v>-7425</v>
      </c>
      <c r="AG1512" s="1">
        <v>-5471</v>
      </c>
      <c r="AH1512" s="1">
        <v>-5447</v>
      </c>
      <c r="AI1512" s="1">
        <v>-6799</v>
      </c>
      <c r="AJ1512" s="1">
        <v>-6096</v>
      </c>
      <c r="AK1512" s="1">
        <v>-7209</v>
      </c>
      <c r="AL1512" s="1">
        <v>-6747</v>
      </c>
      <c r="AM1512" s="1">
        <v>-6454</v>
      </c>
      <c r="AN1512" s="1">
        <v>-6131</v>
      </c>
      <c r="AO1512" s="1">
        <v>-7063</v>
      </c>
      <c r="AP1512" s="1">
        <v>-7000</v>
      </c>
      <c r="AQ1512" s="1">
        <v>-9000</v>
      </c>
      <c r="AR1512" s="1">
        <v>-9000</v>
      </c>
      <c r="AS1512" s="1">
        <v>-9000</v>
      </c>
      <c r="AT1512" s="1">
        <v>-8000</v>
      </c>
      <c r="AU1512" s="1">
        <v>-7000</v>
      </c>
      <c r="AV1512" s="1">
        <v>-6000</v>
      </c>
      <c r="AW1512" s="1">
        <v>-6000</v>
      </c>
      <c r="AX1512" s="1">
        <v>-7000</v>
      </c>
      <c r="AY1512" s="1">
        <v>-7000</v>
      </c>
      <c r="AZ1512" s="1">
        <v>-12000</v>
      </c>
      <c r="BA1512" s="1">
        <v>-12000</v>
      </c>
      <c r="BB1512" s="1">
        <v>-12000</v>
      </c>
      <c r="BC1512" s="1">
        <v>-11000</v>
      </c>
      <c r="BD1512" s="1">
        <v>-7000</v>
      </c>
      <c r="BE1512" s="1">
        <v>-5000</v>
      </c>
      <c r="BF1512" s="1">
        <v>-7000</v>
      </c>
      <c r="BG1512" s="1">
        <v>-8000</v>
      </c>
      <c r="BH1512" s="1">
        <v>-8000</v>
      </c>
      <c r="BI1512" s="1">
        <v>-7000</v>
      </c>
      <c r="BJ1512" s="1">
        <v>-8000</v>
      </c>
      <c r="BK1512" s="1">
        <v>-9000</v>
      </c>
      <c r="BL1512" s="1">
        <v>-8000</v>
      </c>
      <c r="BM1512" s="1">
        <v>-8000</v>
      </c>
      <c r="BN1512" s="1">
        <v>-8000</v>
      </c>
      <c r="BO1512" s="1">
        <v>-8000</v>
      </c>
    </row>
    <row r="1513" spans="1:67" x14ac:dyDescent="0.3">
      <c r="A1513" t="s">
        <v>1136</v>
      </c>
      <c r="B1513" t="s">
        <v>1136</v>
      </c>
      <c r="C1513" t="s">
        <v>1198</v>
      </c>
      <c r="D1513" t="s">
        <v>274</v>
      </c>
      <c r="E1513" t="s">
        <v>11</v>
      </c>
      <c r="F1513" t="s">
        <v>12</v>
      </c>
      <c r="G1513" t="s">
        <v>13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-127</v>
      </c>
      <c r="AB1513">
        <v>-578</v>
      </c>
      <c r="AC1513">
        <v>-666</v>
      </c>
      <c r="AD1513">
        <v>-568</v>
      </c>
      <c r="AE1513">
        <v>-278</v>
      </c>
      <c r="AF1513">
        <v>-219</v>
      </c>
      <c r="AG1513">
        <v>-64</v>
      </c>
      <c r="AH1513">
        <v>-45</v>
      </c>
      <c r="AI1513">
        <v>-162</v>
      </c>
      <c r="AJ1513">
        <v>-138</v>
      </c>
      <c r="AK1513">
        <v>-116</v>
      </c>
      <c r="AL1513">
        <v>-74</v>
      </c>
      <c r="AM1513">
        <v>-90</v>
      </c>
      <c r="AN1513">
        <v>-92</v>
      </c>
      <c r="AO1513">
        <v>-39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 s="1">
        <v>-100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 s="1">
        <v>-100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</row>
    <row r="1514" spans="1:67" x14ac:dyDescent="0.3">
      <c r="A1514" t="s">
        <v>1136</v>
      </c>
      <c r="B1514" t="s">
        <v>1136</v>
      </c>
      <c r="C1514" t="s">
        <v>1199</v>
      </c>
      <c r="D1514" t="s">
        <v>317</v>
      </c>
      <c r="E1514" t="s">
        <v>11</v>
      </c>
      <c r="F1514" t="s">
        <v>12</v>
      </c>
      <c r="G1514" t="s">
        <v>13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 s="1">
        <v>-50332</v>
      </c>
      <c r="AJ1514" s="1">
        <v>-51395</v>
      </c>
      <c r="AK1514" s="1">
        <v>-55872</v>
      </c>
      <c r="AL1514" s="1">
        <v>-56613</v>
      </c>
      <c r="AM1514" s="1">
        <v>-66049</v>
      </c>
      <c r="AN1514" s="1">
        <v>-67417</v>
      </c>
      <c r="AO1514" s="1">
        <v>-64335</v>
      </c>
      <c r="AP1514" s="1">
        <v>-69000</v>
      </c>
      <c r="AQ1514" s="1">
        <v>-66000</v>
      </c>
      <c r="AR1514" s="1">
        <v>-59000</v>
      </c>
      <c r="AS1514" s="1">
        <v>-6000</v>
      </c>
      <c r="AT1514" s="1">
        <v>-7000</v>
      </c>
      <c r="AU1514" s="1">
        <v>-1000</v>
      </c>
      <c r="AV1514" s="1">
        <v>-100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</row>
    <row r="1515" spans="1:67" x14ac:dyDescent="0.3">
      <c r="A1515" t="s">
        <v>1136</v>
      </c>
      <c r="B1515" t="s">
        <v>1136</v>
      </c>
      <c r="C1515" t="s">
        <v>1200</v>
      </c>
      <c r="D1515" t="s">
        <v>274</v>
      </c>
      <c r="E1515" t="s">
        <v>11</v>
      </c>
      <c r="F1515" t="s">
        <v>12</v>
      </c>
      <c r="G1515" t="s">
        <v>13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-937</v>
      </c>
      <c r="AJ1515" s="1">
        <v>-1413</v>
      </c>
      <c r="AK1515" s="1">
        <v>-1329</v>
      </c>
      <c r="AL1515" s="1">
        <v>-1537</v>
      </c>
      <c r="AM1515" s="1">
        <v>-1671</v>
      </c>
      <c r="AN1515" s="1">
        <v>-2276</v>
      </c>
      <c r="AO1515" s="1">
        <v>-1807</v>
      </c>
      <c r="AP1515" s="1">
        <v>-2000</v>
      </c>
      <c r="AQ1515" s="1">
        <v>-3000</v>
      </c>
      <c r="AR1515" s="1">
        <v>-3000</v>
      </c>
      <c r="AS1515" s="1">
        <v>-2000</v>
      </c>
      <c r="AT1515" s="1">
        <v>-1000</v>
      </c>
      <c r="AU1515" s="1">
        <v>-1000</v>
      </c>
      <c r="AV1515">
        <v>0</v>
      </c>
      <c r="AW1515" s="1">
        <v>-100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</row>
    <row r="1516" spans="1:67" x14ac:dyDescent="0.3">
      <c r="A1516" t="s">
        <v>1136</v>
      </c>
      <c r="B1516" t="s">
        <v>1136</v>
      </c>
      <c r="C1516" t="s">
        <v>1201</v>
      </c>
      <c r="D1516" t="s">
        <v>471</v>
      </c>
      <c r="E1516" t="s">
        <v>11</v>
      </c>
      <c r="F1516" t="s">
        <v>12</v>
      </c>
      <c r="G1516" t="s">
        <v>13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-124</v>
      </c>
      <c r="AJ1516">
        <v>-219</v>
      </c>
      <c r="AK1516">
        <v>-113</v>
      </c>
      <c r="AL1516">
        <v>-114</v>
      </c>
      <c r="AM1516">
        <v>-79</v>
      </c>
      <c r="AN1516">
        <v>-144</v>
      </c>
      <c r="AO1516">
        <v>-331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</row>
    <row r="1517" spans="1:67" x14ac:dyDescent="0.3">
      <c r="A1517" t="s">
        <v>1136</v>
      </c>
      <c r="B1517" t="s">
        <v>1136</v>
      </c>
      <c r="C1517" t="s">
        <v>1202</v>
      </c>
      <c r="D1517" t="s">
        <v>317</v>
      </c>
      <c r="E1517" t="s">
        <v>11</v>
      </c>
      <c r="F1517" t="s">
        <v>12</v>
      </c>
      <c r="G1517" t="s">
        <v>13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 s="1">
        <v>-1000</v>
      </c>
      <c r="BF1517" s="1">
        <v>-1000</v>
      </c>
      <c r="BG1517" s="1">
        <v>-1000</v>
      </c>
      <c r="BH1517" s="1">
        <v>-1000</v>
      </c>
      <c r="BI1517">
        <v>0</v>
      </c>
      <c r="BJ1517" s="1">
        <v>-1000</v>
      </c>
      <c r="BK1517" s="1">
        <v>-1000</v>
      </c>
      <c r="BL1517" s="1">
        <v>-1000</v>
      </c>
      <c r="BM1517" s="1">
        <v>-1000</v>
      </c>
      <c r="BN1517" s="1">
        <v>-1000</v>
      </c>
      <c r="BO1517" s="1">
        <v>-1000</v>
      </c>
    </row>
    <row r="1518" spans="1:67" x14ac:dyDescent="0.3">
      <c r="A1518" t="s">
        <v>1136</v>
      </c>
      <c r="B1518" t="s">
        <v>1136</v>
      </c>
      <c r="C1518" t="s">
        <v>1203</v>
      </c>
      <c r="D1518" t="s">
        <v>317</v>
      </c>
      <c r="E1518" t="s">
        <v>11</v>
      </c>
      <c r="F1518" t="s">
        <v>12</v>
      </c>
      <c r="G1518" t="s">
        <v>13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 s="1">
        <v>-45000</v>
      </c>
      <c r="AS1518" s="1">
        <v>-137000</v>
      </c>
      <c r="AT1518" s="1">
        <v>-143000</v>
      </c>
      <c r="AU1518" s="1">
        <v>-138000</v>
      </c>
      <c r="AV1518" s="1">
        <v>-132000</v>
      </c>
      <c r="AW1518" s="1">
        <v>-127000</v>
      </c>
      <c r="AX1518" s="1">
        <v>-125000</v>
      </c>
      <c r="AY1518" s="1">
        <v>-130000</v>
      </c>
      <c r="AZ1518" s="1">
        <v>-129000</v>
      </c>
      <c r="BA1518" s="1">
        <v>-136000</v>
      </c>
      <c r="BB1518" s="1">
        <v>-166000</v>
      </c>
      <c r="BC1518" s="1">
        <v>-173000</v>
      </c>
      <c r="BD1518" s="1">
        <v>-171000</v>
      </c>
      <c r="BE1518" s="1">
        <v>-169000</v>
      </c>
      <c r="BF1518" s="1">
        <v>-172000</v>
      </c>
      <c r="BG1518" s="1">
        <v>-179000</v>
      </c>
      <c r="BH1518" s="1">
        <v>-179000</v>
      </c>
      <c r="BI1518" s="1">
        <v>-186000</v>
      </c>
      <c r="BJ1518" s="1">
        <v>-188000</v>
      </c>
      <c r="BK1518" s="1">
        <v>-191000</v>
      </c>
      <c r="BL1518" s="1">
        <v>-192000</v>
      </c>
      <c r="BM1518" s="1">
        <v>-194000</v>
      </c>
      <c r="BN1518" s="1">
        <v>-196000</v>
      </c>
      <c r="BO1518" s="1">
        <v>-198000</v>
      </c>
    </row>
    <row r="1519" spans="1:67" x14ac:dyDescent="0.3">
      <c r="A1519" t="s">
        <v>1136</v>
      </c>
      <c r="B1519" t="s">
        <v>1136</v>
      </c>
      <c r="C1519" t="s">
        <v>1204</v>
      </c>
      <c r="D1519" t="s">
        <v>274</v>
      </c>
      <c r="E1519" t="s">
        <v>11</v>
      </c>
      <c r="F1519" t="s">
        <v>12</v>
      </c>
      <c r="G1519" t="s">
        <v>13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-472</v>
      </c>
      <c r="AD1519" s="1">
        <v>-1312</v>
      </c>
      <c r="AE1519" s="1">
        <v>-1830</v>
      </c>
      <c r="AF1519">
        <v>-225</v>
      </c>
      <c r="AG1519" s="1">
        <v>2104</v>
      </c>
      <c r="AH1519" s="1">
        <v>-2371</v>
      </c>
      <c r="AI1519" s="1">
        <v>2374</v>
      </c>
      <c r="AJ1519">
        <v>-290</v>
      </c>
      <c r="AK1519" s="1">
        <v>-14031</v>
      </c>
      <c r="AL1519">
        <v>-693</v>
      </c>
      <c r="AM1519" s="1">
        <v>7611</v>
      </c>
      <c r="AN1519" s="1">
        <v>1683</v>
      </c>
      <c r="AO1519" s="1">
        <v>2344</v>
      </c>
      <c r="AP1519" s="1">
        <v>-1000</v>
      </c>
      <c r="AQ1519" s="1">
        <v>1000</v>
      </c>
      <c r="AR1519" s="1">
        <v>-2000</v>
      </c>
      <c r="AS1519" s="1">
        <v>2000</v>
      </c>
      <c r="AT1519">
        <v>0</v>
      </c>
      <c r="AU1519">
        <v>0</v>
      </c>
      <c r="AV1519" s="1">
        <v>-2000</v>
      </c>
      <c r="AW1519" s="1">
        <v>2000</v>
      </c>
      <c r="AX1519">
        <v>0</v>
      </c>
      <c r="AY1519" s="1">
        <v>-8000</v>
      </c>
      <c r="AZ1519" s="1">
        <v>-11000</v>
      </c>
      <c r="BA1519" s="1">
        <v>-1000</v>
      </c>
      <c r="BB1519" s="1">
        <v>2000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</row>
    <row r="1520" spans="1:67" x14ac:dyDescent="0.3">
      <c r="A1520" t="s">
        <v>1136</v>
      </c>
      <c r="B1520" t="s">
        <v>1136</v>
      </c>
      <c r="C1520" t="s">
        <v>1205</v>
      </c>
      <c r="D1520" t="s">
        <v>274</v>
      </c>
      <c r="E1520" t="s">
        <v>11</v>
      </c>
      <c r="F1520" t="s">
        <v>12</v>
      </c>
      <c r="G1520" t="s">
        <v>13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-18</v>
      </c>
      <c r="AD1520">
        <v>-58</v>
      </c>
      <c r="AE1520">
        <v>-894</v>
      </c>
      <c r="AF1520">
        <v>-833</v>
      </c>
      <c r="AG1520" s="1">
        <v>-1395</v>
      </c>
      <c r="AH1520">
        <v>-212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-552</v>
      </c>
      <c r="AO1520">
        <v>-288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 s="1">
        <v>-204000</v>
      </c>
      <c r="BA1520" s="1">
        <v>-119000</v>
      </c>
      <c r="BB1520" s="1">
        <v>-11000</v>
      </c>
      <c r="BC1520" s="1">
        <v>-5000</v>
      </c>
      <c r="BD1520" s="1">
        <v>-2000</v>
      </c>
      <c r="BE1520" s="1">
        <v>-1000</v>
      </c>
      <c r="BF1520" s="1">
        <v>-1000</v>
      </c>
      <c r="BG1520" s="1">
        <v>-1000</v>
      </c>
      <c r="BH1520" s="1">
        <v>-1000</v>
      </c>
      <c r="BI1520" s="1">
        <v>-6000</v>
      </c>
      <c r="BJ1520" s="1">
        <v>-16000</v>
      </c>
      <c r="BK1520" s="1">
        <v>-20000</v>
      </c>
      <c r="BL1520" s="1">
        <v>-5000</v>
      </c>
      <c r="BM1520" s="1">
        <v>-6000</v>
      </c>
      <c r="BN1520" s="1">
        <v>-6000</v>
      </c>
      <c r="BO1520" s="1">
        <v>-6000</v>
      </c>
    </row>
    <row r="1521" spans="1:67" x14ac:dyDescent="0.3">
      <c r="A1521" t="s">
        <v>1136</v>
      </c>
      <c r="B1521" t="s">
        <v>1136</v>
      </c>
      <c r="C1521" t="s">
        <v>1206</v>
      </c>
      <c r="D1521" t="s">
        <v>279</v>
      </c>
      <c r="E1521" t="s">
        <v>11</v>
      </c>
      <c r="F1521" t="s">
        <v>12</v>
      </c>
      <c r="G1521" t="s">
        <v>13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-1</v>
      </c>
      <c r="AB1521">
        <v>0</v>
      </c>
      <c r="AC1521">
        <v>0</v>
      </c>
      <c r="AD1521">
        <v>-1</v>
      </c>
      <c r="AE1521">
        <v>0</v>
      </c>
      <c r="AF1521">
        <v>0</v>
      </c>
      <c r="AG1521">
        <v>0</v>
      </c>
      <c r="AH1521">
        <v>-1</v>
      </c>
      <c r="AI1521">
        <v>-1</v>
      </c>
      <c r="AJ1521">
        <v>-1</v>
      </c>
      <c r="AK1521">
        <v>0</v>
      </c>
      <c r="AL1521">
        <v>-1</v>
      </c>
      <c r="AM1521">
        <v>1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</row>
    <row r="1522" spans="1:67" x14ac:dyDescent="0.3">
      <c r="A1522" t="s">
        <v>1136</v>
      </c>
      <c r="B1522" t="s">
        <v>1136</v>
      </c>
      <c r="C1522" t="s">
        <v>1207</v>
      </c>
      <c r="D1522" t="s">
        <v>274</v>
      </c>
      <c r="E1522" t="s">
        <v>11</v>
      </c>
      <c r="F1522" t="s">
        <v>12</v>
      </c>
      <c r="G1522" t="s">
        <v>13</v>
      </c>
      <c r="H1522">
        <v>0</v>
      </c>
      <c r="I1522">
        <v>0</v>
      </c>
      <c r="J1522">
        <v>0</v>
      </c>
      <c r="K1522">
        <v>0</v>
      </c>
      <c r="L1522">
        <v>0</v>
      </c>
      <c r="M1522" s="1">
        <v>-1437</v>
      </c>
      <c r="N1522" s="1">
        <v>-1456</v>
      </c>
      <c r="O1522" s="1">
        <v>-1676</v>
      </c>
      <c r="P1522" s="1">
        <v>-1845</v>
      </c>
      <c r="Q1522" s="1">
        <v>-2334</v>
      </c>
      <c r="R1522" s="1">
        <v>-2789</v>
      </c>
      <c r="S1522" s="1">
        <v>-3154</v>
      </c>
      <c r="T1522" s="1">
        <v>-4018</v>
      </c>
      <c r="U1522" s="1">
        <v>-4810</v>
      </c>
      <c r="V1522" s="1">
        <v>-6550</v>
      </c>
      <c r="W1522" s="1">
        <v>-2360</v>
      </c>
      <c r="X1522" s="1">
        <v>-8138</v>
      </c>
      <c r="Y1522" s="1">
        <v>-9415</v>
      </c>
      <c r="Z1522" s="1">
        <v>-10166</v>
      </c>
      <c r="AA1522" s="1">
        <v>-12857</v>
      </c>
      <c r="AB1522" s="1">
        <v>-11465</v>
      </c>
      <c r="AC1522" s="1">
        <v>-13033</v>
      </c>
      <c r="AD1522" s="1">
        <v>-9241</v>
      </c>
      <c r="AE1522" s="1">
        <v>-8529</v>
      </c>
      <c r="AF1522" s="1">
        <v>-8271</v>
      </c>
      <c r="AG1522" s="1">
        <v>-5409</v>
      </c>
      <c r="AH1522" s="1">
        <v>-4182</v>
      </c>
      <c r="AI1522" s="1">
        <v>-14530</v>
      </c>
      <c r="AJ1522" s="1">
        <v>-1594</v>
      </c>
      <c r="AK1522" s="1">
        <v>-9522</v>
      </c>
      <c r="AL1522" s="1">
        <v>-9657</v>
      </c>
      <c r="AM1522" s="1">
        <v>-9727</v>
      </c>
      <c r="AN1522" s="1">
        <v>-9650</v>
      </c>
      <c r="AO1522" s="1">
        <v>-9406</v>
      </c>
      <c r="AP1522" s="1">
        <v>-10000</v>
      </c>
      <c r="AQ1522" s="1">
        <v>-9000</v>
      </c>
      <c r="AR1522" s="1">
        <v>-8000</v>
      </c>
      <c r="AS1522" s="1">
        <v>-8000</v>
      </c>
      <c r="AT1522" s="1">
        <v>-8000</v>
      </c>
      <c r="AU1522" s="1">
        <v>-8000</v>
      </c>
      <c r="AV1522" s="1">
        <v>-8000</v>
      </c>
      <c r="AW1522" s="1">
        <v>-8000</v>
      </c>
      <c r="AX1522" s="1">
        <v>-7000</v>
      </c>
      <c r="AY1522" s="1">
        <v>-7000</v>
      </c>
      <c r="AZ1522" s="1">
        <v>-7000</v>
      </c>
      <c r="BA1522" s="1">
        <v>-9000</v>
      </c>
      <c r="BB1522" s="1">
        <v>-9000</v>
      </c>
      <c r="BC1522" s="1">
        <v>-9000</v>
      </c>
      <c r="BD1522" s="1">
        <v>-10000</v>
      </c>
      <c r="BE1522" s="1">
        <v>-8000</v>
      </c>
      <c r="BF1522" s="1">
        <v>-7000</v>
      </c>
      <c r="BG1522" s="1">
        <v>-8000</v>
      </c>
      <c r="BH1522" s="1">
        <v>-7000</v>
      </c>
      <c r="BI1522" s="1">
        <v>-7000</v>
      </c>
      <c r="BJ1522" s="1">
        <v>-7000</v>
      </c>
      <c r="BK1522" s="1">
        <v>-5000</v>
      </c>
      <c r="BL1522" s="1">
        <v>-5000</v>
      </c>
      <c r="BM1522" s="1">
        <v>-7000</v>
      </c>
      <c r="BN1522" s="1">
        <v>-7000</v>
      </c>
      <c r="BO1522" s="1">
        <v>-7000</v>
      </c>
    </row>
    <row r="1523" spans="1:67" x14ac:dyDescent="0.3">
      <c r="A1523" t="s">
        <v>1136</v>
      </c>
      <c r="B1523" t="s">
        <v>1136</v>
      </c>
      <c r="C1523" t="s">
        <v>1208</v>
      </c>
      <c r="D1523" t="s">
        <v>274</v>
      </c>
      <c r="E1523" t="s">
        <v>11</v>
      </c>
      <c r="F1523" t="s">
        <v>12</v>
      </c>
      <c r="G1523" t="s">
        <v>13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 s="1">
        <v>-1056</v>
      </c>
      <c r="AB1523">
        <v>-804</v>
      </c>
      <c r="AC1523">
        <v>-636</v>
      </c>
      <c r="AD1523">
        <v>-311</v>
      </c>
      <c r="AE1523">
        <v>-882</v>
      </c>
      <c r="AF1523">
        <v>-742</v>
      </c>
      <c r="AG1523" s="1">
        <v>-1244</v>
      </c>
      <c r="AH1523">
        <v>0</v>
      </c>
      <c r="AI1523" s="1">
        <v>-1364</v>
      </c>
      <c r="AJ1523">
        <v>-143</v>
      </c>
      <c r="AK1523" s="1">
        <v>-2279</v>
      </c>
      <c r="AL1523">
        <v>-925</v>
      </c>
      <c r="AM1523">
        <v>-990</v>
      </c>
      <c r="AN1523">
        <v>-990</v>
      </c>
      <c r="AO1523">
        <v>-779</v>
      </c>
      <c r="AP1523" s="1">
        <v>-1000</v>
      </c>
      <c r="AQ1523" s="1">
        <v>-1000</v>
      </c>
      <c r="AR1523" s="1">
        <v>-2000</v>
      </c>
      <c r="AS1523" s="1">
        <v>-1000</v>
      </c>
      <c r="AT1523" s="1">
        <v>-1000</v>
      </c>
      <c r="AU1523" s="1">
        <v>-1000</v>
      </c>
      <c r="AV1523" s="1">
        <v>-1000</v>
      </c>
      <c r="AW1523">
        <v>0</v>
      </c>
      <c r="AX1523" s="1">
        <v>-1000</v>
      </c>
      <c r="AY1523" s="1">
        <v>-5600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</row>
    <row r="1524" spans="1:67" x14ac:dyDescent="0.3">
      <c r="A1524" t="s">
        <v>1136</v>
      </c>
      <c r="B1524" t="s">
        <v>1136</v>
      </c>
      <c r="C1524" t="s">
        <v>1209</v>
      </c>
      <c r="D1524" t="s">
        <v>274</v>
      </c>
      <c r="E1524" t="s">
        <v>11</v>
      </c>
      <c r="F1524" t="s">
        <v>12</v>
      </c>
      <c r="G1524" t="s">
        <v>13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-11</v>
      </c>
      <c r="AB1524">
        <v>-5</v>
      </c>
      <c r="AC1524">
        <v>-6</v>
      </c>
      <c r="AD1524">
        <v>2</v>
      </c>
      <c r="AE1524">
        <v>-40</v>
      </c>
      <c r="AF1524">
        <v>-22</v>
      </c>
      <c r="AG1524">
        <v>-16</v>
      </c>
      <c r="AH1524">
        <v>30</v>
      </c>
      <c r="AI1524">
        <v>-6</v>
      </c>
      <c r="AJ1524">
        <v>-5</v>
      </c>
      <c r="AK1524">
        <v>-27</v>
      </c>
      <c r="AL1524">
        <v>-5</v>
      </c>
      <c r="AM1524">
        <v>-11</v>
      </c>
      <c r="AN1524">
        <v>-17</v>
      </c>
      <c r="AO1524">
        <v>-6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</row>
    <row r="1525" spans="1:67" x14ac:dyDescent="0.3">
      <c r="A1525" t="s">
        <v>1136</v>
      </c>
      <c r="B1525" t="s">
        <v>1136</v>
      </c>
      <c r="C1525" t="s">
        <v>1210</v>
      </c>
      <c r="D1525" t="s">
        <v>274</v>
      </c>
      <c r="E1525" t="s">
        <v>11</v>
      </c>
      <c r="F1525" t="s">
        <v>12</v>
      </c>
      <c r="G1525" t="s">
        <v>13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-1</v>
      </c>
      <c r="AB1525">
        <v>-1</v>
      </c>
      <c r="AC1525">
        <v>-1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</row>
    <row r="1526" spans="1:67" x14ac:dyDescent="0.3">
      <c r="A1526" t="s">
        <v>1136</v>
      </c>
      <c r="B1526" t="s">
        <v>1136</v>
      </c>
      <c r="C1526" t="s">
        <v>1211</v>
      </c>
      <c r="D1526" t="s">
        <v>274</v>
      </c>
      <c r="E1526" t="s">
        <v>11</v>
      </c>
      <c r="F1526" t="s">
        <v>12</v>
      </c>
      <c r="G1526" t="s">
        <v>13</v>
      </c>
      <c r="H1526">
        <v>0</v>
      </c>
      <c r="I1526">
        <v>0</v>
      </c>
      <c r="J1526">
        <v>0</v>
      </c>
      <c r="K1526">
        <v>0</v>
      </c>
      <c r="L1526">
        <v>0</v>
      </c>
      <c r="M1526" s="1">
        <v>-11056</v>
      </c>
      <c r="N1526" s="1">
        <v>-12340</v>
      </c>
      <c r="O1526" s="1">
        <v>-15860</v>
      </c>
      <c r="P1526" s="1">
        <v>-14893</v>
      </c>
      <c r="Q1526" s="1">
        <v>-15516</v>
      </c>
      <c r="R1526" s="1">
        <v>-18946</v>
      </c>
      <c r="S1526" s="1">
        <v>-22324</v>
      </c>
      <c r="T1526" s="1">
        <v>-29307</v>
      </c>
      <c r="U1526" s="1">
        <v>-27402</v>
      </c>
      <c r="V1526" s="1">
        <v>-25104</v>
      </c>
      <c r="W1526" s="1">
        <v>-19326</v>
      </c>
      <c r="X1526" s="1">
        <v>-53023</v>
      </c>
      <c r="Y1526" s="1">
        <v>-43145</v>
      </c>
      <c r="Z1526" s="1">
        <v>-48387</v>
      </c>
      <c r="AA1526" s="1">
        <v>-48804</v>
      </c>
      <c r="AB1526" s="1">
        <v>-48478</v>
      </c>
      <c r="AC1526" s="1">
        <v>-19649</v>
      </c>
      <c r="AD1526">
        <v>0</v>
      </c>
      <c r="AE1526">
        <v>0</v>
      </c>
      <c r="AF1526" s="1">
        <v>19649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</row>
    <row r="1527" spans="1:67" x14ac:dyDescent="0.3">
      <c r="A1527" t="s">
        <v>1136</v>
      </c>
      <c r="B1527" t="s">
        <v>1136</v>
      </c>
      <c r="C1527" t="s">
        <v>1212</v>
      </c>
      <c r="D1527" t="s">
        <v>317</v>
      </c>
      <c r="E1527" t="s">
        <v>11</v>
      </c>
      <c r="F1527" t="s">
        <v>12</v>
      </c>
      <c r="G1527" t="s">
        <v>13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-923</v>
      </c>
      <c r="AJ1527" s="1">
        <v>-1036</v>
      </c>
      <c r="AK1527" s="1">
        <v>-1106</v>
      </c>
      <c r="AL1527" s="1">
        <v>-1061</v>
      </c>
      <c r="AM1527" s="1">
        <v>-1365</v>
      </c>
      <c r="AN1527" s="1">
        <v>-1269</v>
      </c>
      <c r="AO1527" s="1">
        <v>-1565</v>
      </c>
      <c r="AP1527" s="1">
        <v>-2000</v>
      </c>
      <c r="AQ1527" s="1">
        <v>-2000</v>
      </c>
      <c r="AR1527" s="1">
        <v>-100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</row>
    <row r="1528" spans="1:67" x14ac:dyDescent="0.3">
      <c r="A1528" t="s">
        <v>1136</v>
      </c>
      <c r="B1528" t="s">
        <v>1136</v>
      </c>
      <c r="C1528" t="s">
        <v>1213</v>
      </c>
      <c r="D1528" t="s">
        <v>274</v>
      </c>
      <c r="E1528" t="s">
        <v>11</v>
      </c>
      <c r="F1528" t="s">
        <v>12</v>
      </c>
      <c r="G1528" t="s">
        <v>13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 s="1">
        <v>-79761</v>
      </c>
      <c r="AO1528" s="1">
        <v>-22424</v>
      </c>
      <c r="AP1528" s="1">
        <v>-25000</v>
      </c>
      <c r="AQ1528" s="1">
        <v>-27000</v>
      </c>
      <c r="AR1528" s="1">
        <v>-28000</v>
      </c>
      <c r="AS1528" s="1">
        <v>-28000</v>
      </c>
      <c r="AT1528" s="1">
        <v>-29000</v>
      </c>
      <c r="AU1528" s="1">
        <v>-33000</v>
      </c>
      <c r="AV1528" s="1">
        <v>-33000</v>
      </c>
      <c r="AW1528" s="1">
        <v>-36000</v>
      </c>
      <c r="AX1528" s="1">
        <v>-35000</v>
      </c>
      <c r="AY1528" s="1">
        <v>-35000</v>
      </c>
      <c r="AZ1528" s="1">
        <v>-35000</v>
      </c>
      <c r="BA1528" s="1">
        <v>-39000</v>
      </c>
      <c r="BB1528" s="1">
        <v>-46000</v>
      </c>
      <c r="BC1528" s="1">
        <v>-52000</v>
      </c>
      <c r="BD1528" s="1">
        <v>-54000</v>
      </c>
      <c r="BE1528" s="1">
        <v>-59000</v>
      </c>
      <c r="BF1528" s="1">
        <v>-54000</v>
      </c>
      <c r="BG1528" s="1">
        <v>-53000</v>
      </c>
      <c r="BH1528" s="1">
        <v>-63000</v>
      </c>
      <c r="BI1528" s="1">
        <v>-72000</v>
      </c>
      <c r="BJ1528" s="1">
        <v>-74000</v>
      </c>
      <c r="BK1528" s="1">
        <v>-58000</v>
      </c>
      <c r="BL1528" s="1">
        <v>-56000</v>
      </c>
      <c r="BM1528" s="1">
        <v>-57000</v>
      </c>
      <c r="BN1528" s="1">
        <v>-58000</v>
      </c>
      <c r="BO1528" s="1">
        <v>-59000</v>
      </c>
    </row>
    <row r="1529" spans="1:67" x14ac:dyDescent="0.3">
      <c r="A1529" t="s">
        <v>1136</v>
      </c>
      <c r="B1529" t="s">
        <v>1136</v>
      </c>
      <c r="C1529" t="s">
        <v>1214</v>
      </c>
      <c r="D1529" t="s">
        <v>274</v>
      </c>
      <c r="E1529" t="s">
        <v>11</v>
      </c>
      <c r="F1529" t="s">
        <v>12</v>
      </c>
      <c r="G1529" t="s">
        <v>13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-352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</row>
    <row r="1530" spans="1:67" x14ac:dyDescent="0.3">
      <c r="A1530" t="s">
        <v>1136</v>
      </c>
      <c r="B1530" t="s">
        <v>1136</v>
      </c>
      <c r="C1530" t="s">
        <v>1215</v>
      </c>
      <c r="D1530" t="s">
        <v>274</v>
      </c>
      <c r="E1530" t="s">
        <v>19</v>
      </c>
      <c r="F1530" t="s">
        <v>12</v>
      </c>
      <c r="G1530" t="s">
        <v>13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 s="1">
        <v>-1000</v>
      </c>
      <c r="AP1530" s="1">
        <v>-1000</v>
      </c>
      <c r="AQ1530" s="1">
        <v>-1000</v>
      </c>
      <c r="AR1530" s="1">
        <v>-1000</v>
      </c>
      <c r="AS1530" s="1">
        <v>-100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</row>
    <row r="1531" spans="1:67" x14ac:dyDescent="0.3">
      <c r="A1531" t="s">
        <v>1136</v>
      </c>
      <c r="B1531" t="s">
        <v>1136</v>
      </c>
      <c r="C1531" t="s">
        <v>1216</v>
      </c>
      <c r="D1531" t="s">
        <v>317</v>
      </c>
      <c r="E1531" t="s">
        <v>11</v>
      </c>
      <c r="F1531" t="s">
        <v>12</v>
      </c>
      <c r="G1531" t="s">
        <v>13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 s="1">
        <v>-1000</v>
      </c>
      <c r="AZ1531" s="1">
        <v>-2000</v>
      </c>
      <c r="BA1531" s="1">
        <v>-2000</v>
      </c>
      <c r="BB1531" s="1">
        <v>-4000</v>
      </c>
      <c r="BC1531" s="1">
        <v>-7000</v>
      </c>
      <c r="BD1531" s="1">
        <v>-4000</v>
      </c>
      <c r="BE1531" s="1">
        <v>-4000</v>
      </c>
      <c r="BF1531" s="1">
        <v>-5000</v>
      </c>
      <c r="BG1531" s="1">
        <v>-6000</v>
      </c>
      <c r="BH1531" s="1">
        <v>-6000</v>
      </c>
      <c r="BI1531" s="1">
        <v>-8000</v>
      </c>
      <c r="BJ1531" s="1">
        <v>-8000</v>
      </c>
      <c r="BK1531" s="1">
        <v>-8000</v>
      </c>
      <c r="BL1531" s="1">
        <v>-9000</v>
      </c>
      <c r="BM1531" s="1">
        <v>-10000</v>
      </c>
      <c r="BN1531" s="1">
        <v>-10000</v>
      </c>
      <c r="BO1531" s="1">
        <v>-11000</v>
      </c>
    </row>
    <row r="1532" spans="1:67" x14ac:dyDescent="0.3">
      <c r="A1532" t="s">
        <v>1136</v>
      </c>
      <c r="B1532" t="s">
        <v>1136</v>
      </c>
      <c r="C1532" t="s">
        <v>1217</v>
      </c>
      <c r="D1532" t="s">
        <v>317</v>
      </c>
      <c r="E1532" t="s">
        <v>11</v>
      </c>
      <c r="F1532" t="s">
        <v>12</v>
      </c>
      <c r="G1532" t="s">
        <v>13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 s="1">
        <v>-2000</v>
      </c>
      <c r="AV1532" s="1">
        <v>-5000</v>
      </c>
      <c r="AW1532" s="1">
        <v>-5000</v>
      </c>
      <c r="AX1532" s="1">
        <v>-6000</v>
      </c>
      <c r="AY1532" s="1">
        <v>-7000</v>
      </c>
      <c r="AZ1532" s="1">
        <v>-11000</v>
      </c>
      <c r="BA1532" s="1">
        <v>-7000</v>
      </c>
      <c r="BB1532" s="1">
        <v>-12000</v>
      </c>
      <c r="BC1532" s="1">
        <v>-14000</v>
      </c>
      <c r="BD1532" s="1">
        <v>-11000</v>
      </c>
      <c r="BE1532" s="1">
        <v>-14000</v>
      </c>
      <c r="BF1532" s="1">
        <v>-15000</v>
      </c>
      <c r="BG1532" s="1">
        <v>-15000</v>
      </c>
      <c r="BH1532" s="1">
        <v>-16000</v>
      </c>
      <c r="BI1532" s="1">
        <v>-17000</v>
      </c>
      <c r="BJ1532" s="1">
        <v>-17000</v>
      </c>
      <c r="BK1532" s="1">
        <v>-17000</v>
      </c>
      <c r="BL1532" s="1">
        <v>-17000</v>
      </c>
      <c r="BM1532" s="1">
        <v>-18000</v>
      </c>
      <c r="BN1532" s="1">
        <v>-18000</v>
      </c>
      <c r="BO1532" s="1">
        <v>-19000</v>
      </c>
    </row>
    <row r="1533" spans="1:67" x14ac:dyDescent="0.3">
      <c r="A1533" t="s">
        <v>1136</v>
      </c>
      <c r="B1533" t="s">
        <v>1136</v>
      </c>
      <c r="C1533" t="s">
        <v>1218</v>
      </c>
      <c r="D1533" t="s">
        <v>274</v>
      </c>
      <c r="E1533" t="s">
        <v>11</v>
      </c>
      <c r="F1533" t="s">
        <v>12</v>
      </c>
      <c r="G1533" t="s">
        <v>13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 s="1">
        <v>-5628</v>
      </c>
      <c r="AO1533" s="1">
        <v>-2743</v>
      </c>
      <c r="AP1533" s="1">
        <v>-2000</v>
      </c>
      <c r="AQ1533" s="1">
        <v>-7000</v>
      </c>
      <c r="AR1533" s="1">
        <v>-7000</v>
      </c>
      <c r="AS1533" s="1">
        <v>-6000</v>
      </c>
      <c r="AT1533" s="1">
        <v>-5000</v>
      </c>
      <c r="AU1533" s="1">
        <v>-12000</v>
      </c>
      <c r="AV1533" s="1">
        <v>-1000</v>
      </c>
      <c r="AW1533" s="1">
        <v>-5000</v>
      </c>
      <c r="AX1533" s="1">
        <v>-5000</v>
      </c>
      <c r="AY1533" s="1">
        <v>-6000</v>
      </c>
      <c r="AZ1533" s="1">
        <v>-6000</v>
      </c>
      <c r="BA1533" s="1">
        <v>-7000</v>
      </c>
      <c r="BB1533" s="1">
        <v>-7000</v>
      </c>
      <c r="BC1533" s="1">
        <v>-5000</v>
      </c>
      <c r="BD1533" s="1">
        <v>-7000</v>
      </c>
      <c r="BE1533" s="1">
        <v>-4000</v>
      </c>
      <c r="BF1533" s="1">
        <v>-4000</v>
      </c>
      <c r="BG1533" s="1">
        <v>-6000</v>
      </c>
      <c r="BH1533" s="1">
        <v>-6000</v>
      </c>
      <c r="BI1533" s="1">
        <v>-5000</v>
      </c>
      <c r="BJ1533" s="1">
        <v>-6000</v>
      </c>
      <c r="BK1533" s="1">
        <v>-6000</v>
      </c>
      <c r="BL1533" s="1">
        <v>-5000</v>
      </c>
      <c r="BM1533" s="1">
        <v>-5000</v>
      </c>
      <c r="BN1533" s="1">
        <v>-5000</v>
      </c>
      <c r="BO1533" s="1">
        <v>-3000</v>
      </c>
    </row>
    <row r="1534" spans="1:67" x14ac:dyDescent="0.3">
      <c r="A1534" t="s">
        <v>1136</v>
      </c>
      <c r="B1534" t="s">
        <v>1136</v>
      </c>
      <c r="C1534" t="s">
        <v>1219</v>
      </c>
      <c r="D1534" t="s">
        <v>14</v>
      </c>
      <c r="E1534" t="s">
        <v>15</v>
      </c>
      <c r="F1534" t="s">
        <v>12</v>
      </c>
      <c r="G1534" t="s">
        <v>13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-2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</row>
    <row r="1535" spans="1:67" x14ac:dyDescent="0.3">
      <c r="A1535" t="s">
        <v>1136</v>
      </c>
      <c r="B1535" t="s">
        <v>1136</v>
      </c>
      <c r="C1535" t="s">
        <v>1220</v>
      </c>
      <c r="D1535" t="s">
        <v>317</v>
      </c>
      <c r="E1535" t="s">
        <v>11</v>
      </c>
      <c r="F1535" t="s">
        <v>12</v>
      </c>
      <c r="G1535" t="s">
        <v>13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 s="1">
        <v>-37000</v>
      </c>
      <c r="AQ1535" s="1">
        <v>-25000</v>
      </c>
      <c r="AR1535" s="1">
        <v>-22000</v>
      </c>
      <c r="AS1535" s="1">
        <v>-26000</v>
      </c>
      <c r="AT1535" s="1">
        <v>-19000</v>
      </c>
      <c r="AU1535" s="1">
        <v>-30000</v>
      </c>
      <c r="AV1535" s="1">
        <v>-26000</v>
      </c>
      <c r="AW1535" s="1">
        <v>-25000</v>
      </c>
      <c r="AX1535" s="1">
        <v>-29000</v>
      </c>
      <c r="AY1535" s="1">
        <v>-12000</v>
      </c>
      <c r="AZ1535" s="1">
        <v>-18000</v>
      </c>
      <c r="BA1535" s="1">
        <v>-23000</v>
      </c>
      <c r="BB1535" s="1">
        <v>-13000</v>
      </c>
      <c r="BC1535" s="1">
        <v>-8000</v>
      </c>
      <c r="BD1535" s="1">
        <v>-13000</v>
      </c>
      <c r="BE1535" s="1">
        <v>-26000</v>
      </c>
      <c r="BF1535" s="1">
        <v>-14000</v>
      </c>
      <c r="BG1535" s="1">
        <v>-14000</v>
      </c>
      <c r="BH1535" s="1">
        <v>-14000</v>
      </c>
      <c r="BI1535" s="1">
        <v>-8000</v>
      </c>
      <c r="BJ1535" s="1">
        <v>-6000</v>
      </c>
      <c r="BK1535" s="1">
        <v>-1000</v>
      </c>
      <c r="BL1535">
        <v>0</v>
      </c>
      <c r="BM1535">
        <v>0</v>
      </c>
      <c r="BN1535">
        <v>0</v>
      </c>
      <c r="BO1535">
        <v>0</v>
      </c>
    </row>
    <row r="1536" spans="1:67" x14ac:dyDescent="0.3">
      <c r="A1536" t="s">
        <v>1136</v>
      </c>
      <c r="B1536" t="s">
        <v>1136</v>
      </c>
      <c r="C1536" t="s">
        <v>1221</v>
      </c>
      <c r="D1536" t="s">
        <v>471</v>
      </c>
      <c r="E1536" t="s">
        <v>19</v>
      </c>
      <c r="F1536" t="s">
        <v>12</v>
      </c>
      <c r="G1536" t="s">
        <v>13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 s="1">
        <v>-34000</v>
      </c>
      <c r="AQ1536">
        <v>0</v>
      </c>
      <c r="AR1536">
        <v>0</v>
      </c>
      <c r="AS1536">
        <v>0</v>
      </c>
      <c r="AT1536" s="1">
        <v>-41000</v>
      </c>
      <c r="AU1536" s="1">
        <v>-37000</v>
      </c>
      <c r="AV1536">
        <v>0</v>
      </c>
      <c r="AW1536" s="1">
        <v>-44000</v>
      </c>
      <c r="AX1536" s="1">
        <v>-37000</v>
      </c>
      <c r="AY1536" s="1">
        <v>-31000</v>
      </c>
      <c r="AZ1536" s="1">
        <v>-46000</v>
      </c>
      <c r="BA1536" s="1">
        <v>-44000</v>
      </c>
      <c r="BB1536" s="1">
        <v>-33000</v>
      </c>
      <c r="BC1536" s="1">
        <v>-47000</v>
      </c>
      <c r="BD1536" s="1">
        <v>-53000</v>
      </c>
      <c r="BE1536" s="1">
        <v>-37000</v>
      </c>
      <c r="BF1536" s="1">
        <v>-50000</v>
      </c>
      <c r="BG1536" s="1">
        <v>-53000</v>
      </c>
      <c r="BH1536" s="1">
        <v>-39000</v>
      </c>
      <c r="BI1536" s="1">
        <v>-45000</v>
      </c>
      <c r="BJ1536" s="1">
        <v>-57000</v>
      </c>
      <c r="BK1536" s="1">
        <v>-50000</v>
      </c>
      <c r="BL1536" s="1">
        <v>-47000</v>
      </c>
      <c r="BM1536" s="1">
        <v>-60000</v>
      </c>
      <c r="BN1536" s="1">
        <v>-53000</v>
      </c>
      <c r="BO1536" s="1">
        <v>-50000</v>
      </c>
    </row>
    <row r="1537" spans="1:67" x14ac:dyDescent="0.3">
      <c r="A1537" t="s">
        <v>1136</v>
      </c>
      <c r="B1537" t="s">
        <v>1136</v>
      </c>
      <c r="C1537" t="s">
        <v>1221</v>
      </c>
      <c r="D1537" t="s">
        <v>471</v>
      </c>
      <c r="E1537" t="s">
        <v>11</v>
      </c>
      <c r="F1537" t="s">
        <v>12</v>
      </c>
      <c r="G1537" t="s">
        <v>13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 s="1">
        <v>-8771</v>
      </c>
      <c r="AO1537" s="1">
        <v>-20981</v>
      </c>
      <c r="AP1537">
        <v>0</v>
      </c>
      <c r="AQ1537" s="1">
        <v>-47000</v>
      </c>
      <c r="AR1537" s="1">
        <v>-37000</v>
      </c>
      <c r="AS1537" s="1">
        <v>-25000</v>
      </c>
      <c r="AT1537" s="1">
        <v>-8000</v>
      </c>
      <c r="AU1537" s="1">
        <v>-10000</v>
      </c>
      <c r="AV1537" s="1">
        <v>-35000</v>
      </c>
      <c r="AW1537" s="1">
        <v>-11000</v>
      </c>
      <c r="AX1537" s="1">
        <v>-8000</v>
      </c>
      <c r="AY1537" s="1">
        <v>-7000</v>
      </c>
      <c r="AZ1537" s="1">
        <v>-12000</v>
      </c>
      <c r="BA1537" s="1">
        <v>-11000</v>
      </c>
      <c r="BB1537" s="1">
        <v>-7000</v>
      </c>
      <c r="BC1537" s="1">
        <v>-6000</v>
      </c>
      <c r="BD1537" s="1">
        <v>-6000</v>
      </c>
      <c r="BE1537">
        <v>0</v>
      </c>
      <c r="BF1537" s="1">
        <v>-200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</row>
    <row r="1538" spans="1:67" x14ac:dyDescent="0.3">
      <c r="A1538" t="s">
        <v>1136</v>
      </c>
      <c r="B1538" t="s">
        <v>1136</v>
      </c>
      <c r="C1538" t="s">
        <v>1222</v>
      </c>
      <c r="D1538" t="s">
        <v>471</v>
      </c>
      <c r="E1538" t="s">
        <v>11</v>
      </c>
      <c r="F1538" t="s">
        <v>12</v>
      </c>
      <c r="G1538" t="s">
        <v>13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 s="1">
        <v>-3000</v>
      </c>
      <c r="AP1538" s="1">
        <v>-3000</v>
      </c>
      <c r="AQ1538" s="1">
        <v>-3000</v>
      </c>
      <c r="AR1538" s="1">
        <v>-3000</v>
      </c>
      <c r="AS1538" s="1">
        <v>-3000</v>
      </c>
      <c r="AT1538" s="1">
        <v>-3000</v>
      </c>
      <c r="AU1538" s="1">
        <v>-3000</v>
      </c>
      <c r="AV1538" s="1">
        <v>-300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</row>
    <row r="1539" spans="1:67" x14ac:dyDescent="0.3">
      <c r="A1539" t="s">
        <v>1136</v>
      </c>
      <c r="B1539" t="s">
        <v>1136</v>
      </c>
      <c r="C1539" t="s">
        <v>1223</v>
      </c>
      <c r="D1539" t="s">
        <v>14</v>
      </c>
      <c r="E1539" t="s">
        <v>15</v>
      </c>
      <c r="F1539" t="s">
        <v>12</v>
      </c>
      <c r="G1539" t="s">
        <v>13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-79</v>
      </c>
      <c r="AP1539" s="1">
        <v>-1000</v>
      </c>
      <c r="AQ1539" s="1">
        <v>-2000</v>
      </c>
      <c r="AR1539" s="1">
        <v>-2000</v>
      </c>
      <c r="AS1539" s="1">
        <v>-4000</v>
      </c>
      <c r="AT1539" s="1">
        <v>-5000</v>
      </c>
      <c r="AU1539" s="1">
        <v>-7000</v>
      </c>
      <c r="AV1539" s="1">
        <v>-6000</v>
      </c>
      <c r="AW1539" s="1">
        <v>-5000</v>
      </c>
      <c r="AX1539" s="1">
        <v>4000</v>
      </c>
      <c r="AY1539" s="1">
        <v>-9000</v>
      </c>
      <c r="AZ1539" s="1">
        <v>-6000</v>
      </c>
      <c r="BA1539" s="1">
        <v>-6000</v>
      </c>
      <c r="BB1539" s="1">
        <v>-10000</v>
      </c>
      <c r="BC1539" s="1">
        <v>3000</v>
      </c>
      <c r="BD1539" s="1">
        <v>-8000</v>
      </c>
      <c r="BE1539" s="1">
        <v>2000</v>
      </c>
      <c r="BF1539" s="1">
        <v>-6000</v>
      </c>
      <c r="BG1539" s="1">
        <v>25000</v>
      </c>
      <c r="BH1539" s="1">
        <v>-14000</v>
      </c>
      <c r="BI1539" s="1">
        <v>-7000</v>
      </c>
      <c r="BJ1539" s="1">
        <v>-9000</v>
      </c>
      <c r="BK1539" s="1">
        <v>-7000</v>
      </c>
      <c r="BL1539" s="1">
        <v>-8000</v>
      </c>
      <c r="BM1539" s="1">
        <v>-8000</v>
      </c>
      <c r="BN1539" s="1">
        <v>-9000</v>
      </c>
      <c r="BO1539" s="1">
        <v>-9000</v>
      </c>
    </row>
    <row r="1540" spans="1:67" x14ac:dyDescent="0.3">
      <c r="A1540" t="s">
        <v>1136</v>
      </c>
      <c r="B1540" t="s">
        <v>1136</v>
      </c>
      <c r="C1540" t="s">
        <v>1224</v>
      </c>
      <c r="D1540" t="s">
        <v>471</v>
      </c>
      <c r="E1540" t="s">
        <v>19</v>
      </c>
      <c r="F1540" t="s">
        <v>12</v>
      </c>
      <c r="G1540" t="s">
        <v>13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 s="1">
        <v>-5000</v>
      </c>
      <c r="AP1540" s="1">
        <v>-5000</v>
      </c>
      <c r="AQ1540" s="1">
        <v>-5000</v>
      </c>
      <c r="AR1540" s="1">
        <v>-5000</v>
      </c>
      <c r="AS1540" s="1">
        <v>-5000</v>
      </c>
      <c r="AT1540" s="1">
        <v>-5000</v>
      </c>
      <c r="AU1540" s="1">
        <v>-5000</v>
      </c>
      <c r="AV1540" s="1">
        <v>-500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</row>
    <row r="1541" spans="1:67" x14ac:dyDescent="0.3">
      <c r="A1541" t="s">
        <v>1136</v>
      </c>
      <c r="B1541" t="s">
        <v>1136</v>
      </c>
      <c r="C1541" t="s">
        <v>1225</v>
      </c>
      <c r="D1541" t="s">
        <v>471</v>
      </c>
      <c r="E1541" t="s">
        <v>11</v>
      </c>
      <c r="F1541" t="s">
        <v>12</v>
      </c>
      <c r="G1541" t="s">
        <v>13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-750</v>
      </c>
      <c r="AP1541" s="1">
        <v>-1000</v>
      </c>
      <c r="AQ1541" s="1">
        <v>-1000</v>
      </c>
      <c r="AR1541" s="1">
        <v>-1000</v>
      </c>
      <c r="AS1541" s="1">
        <v>-1000</v>
      </c>
      <c r="AT1541" s="1">
        <v>-3000</v>
      </c>
      <c r="AU1541" s="1">
        <v>-1000</v>
      </c>
      <c r="AV1541" s="1">
        <v>-100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 s="1">
        <v>-200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</row>
    <row r="1542" spans="1:67" x14ac:dyDescent="0.3">
      <c r="A1542" t="s">
        <v>1136</v>
      </c>
      <c r="B1542" t="s">
        <v>1136</v>
      </c>
      <c r="C1542" t="s">
        <v>1226</v>
      </c>
      <c r="D1542" t="s">
        <v>471</v>
      </c>
      <c r="E1542" t="s">
        <v>19</v>
      </c>
      <c r="F1542" t="s">
        <v>12</v>
      </c>
      <c r="G1542" t="s">
        <v>13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 s="1">
        <v>-5000</v>
      </c>
      <c r="AP1542" s="1">
        <v>-5000</v>
      </c>
      <c r="AQ1542" s="1">
        <v>-5000</v>
      </c>
      <c r="AR1542" s="1">
        <v>-5000</v>
      </c>
      <c r="AS1542" s="1">
        <v>-6000</v>
      </c>
      <c r="AT1542" s="1">
        <v>-5000</v>
      </c>
      <c r="AU1542" s="1">
        <v>-5000</v>
      </c>
      <c r="AV1542" s="1">
        <v>-6000</v>
      </c>
      <c r="AW1542" s="1">
        <v>-6000</v>
      </c>
      <c r="AX1542" s="1">
        <v>-6000</v>
      </c>
      <c r="AY1542" s="1">
        <v>-6000</v>
      </c>
      <c r="AZ1542" s="1">
        <v>-6000</v>
      </c>
      <c r="BA1542" s="1">
        <v>-7000</v>
      </c>
      <c r="BB1542" s="1">
        <v>-7000</v>
      </c>
      <c r="BC1542" s="1">
        <v>-7000</v>
      </c>
      <c r="BD1542" s="1">
        <v>-7000</v>
      </c>
      <c r="BE1542" s="1">
        <v>-8000</v>
      </c>
      <c r="BF1542" s="1">
        <v>-800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</row>
    <row r="1543" spans="1:67" x14ac:dyDescent="0.3">
      <c r="A1543" t="s">
        <v>1136</v>
      </c>
      <c r="B1543" t="s">
        <v>1136</v>
      </c>
      <c r="C1543" t="s">
        <v>1226</v>
      </c>
      <c r="D1543" t="s">
        <v>471</v>
      </c>
      <c r="E1543" t="s">
        <v>11</v>
      </c>
      <c r="F1543" t="s">
        <v>12</v>
      </c>
      <c r="G1543" t="s">
        <v>13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 s="1">
        <v>-3000</v>
      </c>
      <c r="BH1543" s="1">
        <v>-300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</row>
    <row r="1544" spans="1:67" x14ac:dyDescent="0.3">
      <c r="A1544" t="s">
        <v>1136</v>
      </c>
      <c r="B1544" t="s">
        <v>1136</v>
      </c>
      <c r="C1544" t="s">
        <v>1227</v>
      </c>
      <c r="D1544" t="s">
        <v>471</v>
      </c>
      <c r="E1544" t="s">
        <v>19</v>
      </c>
      <c r="F1544" t="s">
        <v>12</v>
      </c>
      <c r="G1544" t="s">
        <v>13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 s="1">
        <v>-485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</row>
    <row r="1545" spans="1:67" x14ac:dyDescent="0.3">
      <c r="A1545" t="s">
        <v>1136</v>
      </c>
      <c r="B1545" t="s">
        <v>1136</v>
      </c>
      <c r="C1545" t="s">
        <v>1228</v>
      </c>
      <c r="D1545" t="s">
        <v>279</v>
      </c>
      <c r="E1545" t="s">
        <v>11</v>
      </c>
      <c r="F1545" t="s">
        <v>12</v>
      </c>
      <c r="G1545" t="s">
        <v>13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-160</v>
      </c>
      <c r="AO1545" s="1">
        <v>-82600</v>
      </c>
      <c r="AP1545" s="1">
        <v>-67000</v>
      </c>
      <c r="AQ1545" s="1">
        <v>-1400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</row>
    <row r="1546" spans="1:67" x14ac:dyDescent="0.3">
      <c r="A1546" t="s">
        <v>1136</v>
      </c>
      <c r="B1546" t="s">
        <v>1136</v>
      </c>
      <c r="C1546" t="s">
        <v>1229</v>
      </c>
      <c r="D1546" t="s">
        <v>279</v>
      </c>
      <c r="E1546" t="s">
        <v>11</v>
      </c>
      <c r="F1546" t="s">
        <v>12</v>
      </c>
      <c r="G1546" t="s">
        <v>13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181</v>
      </c>
      <c r="AO1546" s="1">
        <v>-3609</v>
      </c>
      <c r="AP1546" s="1">
        <v>-9000</v>
      </c>
      <c r="AQ1546" s="1">
        <v>-15000</v>
      </c>
      <c r="AR1546" s="1">
        <v>-23000</v>
      </c>
      <c r="AS1546" s="1">
        <v>-19000</v>
      </c>
      <c r="AT1546" s="1">
        <v>-2300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</row>
    <row r="1547" spans="1:67" x14ac:dyDescent="0.3">
      <c r="A1547" t="s">
        <v>1136</v>
      </c>
      <c r="B1547" t="s">
        <v>1136</v>
      </c>
      <c r="C1547" t="s">
        <v>1230</v>
      </c>
      <c r="D1547" t="s">
        <v>274</v>
      </c>
      <c r="E1547" t="s">
        <v>11</v>
      </c>
      <c r="F1547" t="s">
        <v>12</v>
      </c>
      <c r="G1547" t="s">
        <v>13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 s="1">
        <v>-16811</v>
      </c>
      <c r="AP1547" s="1">
        <v>-50000</v>
      </c>
      <c r="AQ1547" s="1">
        <v>-35000</v>
      </c>
      <c r="AR1547" s="1">
        <v>-72000</v>
      </c>
      <c r="AS1547" s="1">
        <v>-48000</v>
      </c>
      <c r="AT1547" s="1">
        <v>-58000</v>
      </c>
      <c r="AU1547" s="1">
        <v>-24000</v>
      </c>
      <c r="AV1547" s="1">
        <v>-95000</v>
      </c>
      <c r="AW1547" s="1">
        <v>-19000</v>
      </c>
      <c r="AX1547" s="1">
        <v>-27000</v>
      </c>
      <c r="AY1547" s="1">
        <v>-34000</v>
      </c>
      <c r="AZ1547" s="1">
        <v>-33000</v>
      </c>
      <c r="BA1547" s="1">
        <v>-67000</v>
      </c>
      <c r="BB1547" s="1">
        <v>-64000</v>
      </c>
      <c r="BC1547" s="1">
        <v>-34000</v>
      </c>
      <c r="BD1547" s="1">
        <v>-42000</v>
      </c>
      <c r="BE1547" s="1">
        <v>-271000</v>
      </c>
      <c r="BF1547" s="1">
        <v>-72000</v>
      </c>
      <c r="BG1547" s="1">
        <v>-124000</v>
      </c>
      <c r="BH1547" s="1">
        <v>-69000</v>
      </c>
      <c r="BI1547" s="1">
        <v>-60000</v>
      </c>
      <c r="BJ1547" s="1">
        <v>-150000</v>
      </c>
      <c r="BK1547" s="1">
        <v>-100000</v>
      </c>
      <c r="BL1547" s="1">
        <v>-80000</v>
      </c>
      <c r="BM1547" s="1">
        <v>-80000</v>
      </c>
      <c r="BN1547" s="1">
        <v>-80000</v>
      </c>
      <c r="BO1547" s="1">
        <v>-80000</v>
      </c>
    </row>
    <row r="1548" spans="1:67" x14ac:dyDescent="0.3">
      <c r="A1548" t="s">
        <v>1136</v>
      </c>
      <c r="B1548" t="s">
        <v>1136</v>
      </c>
      <c r="C1548" t="s">
        <v>1231</v>
      </c>
      <c r="D1548" t="s">
        <v>14</v>
      </c>
      <c r="E1548" t="s">
        <v>15</v>
      </c>
      <c r="F1548" t="s">
        <v>12</v>
      </c>
      <c r="G1548" t="s">
        <v>13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 s="1">
        <v>-1284</v>
      </c>
      <c r="AP1548" s="1">
        <v>-5000</v>
      </c>
      <c r="AQ1548" s="1">
        <v>-3000</v>
      </c>
      <c r="AR1548" s="1">
        <v>-3000</v>
      </c>
      <c r="AS1548" s="1">
        <v>-3000</v>
      </c>
      <c r="AT1548" s="1">
        <v>-3000</v>
      </c>
      <c r="AU1548" s="1">
        <v>-4000</v>
      </c>
      <c r="AV1548" s="1">
        <v>-6000</v>
      </c>
      <c r="AW1548" s="1">
        <v>-3000</v>
      </c>
      <c r="AX1548" s="1">
        <v>-1000</v>
      </c>
      <c r="AY1548" s="1">
        <v>-3000</v>
      </c>
      <c r="AZ1548" s="1">
        <v>-5000</v>
      </c>
      <c r="BA1548" s="1">
        <v>-8000</v>
      </c>
      <c r="BB1548" s="1">
        <v>-12000</v>
      </c>
      <c r="BC1548" s="1">
        <v>-6000</v>
      </c>
      <c r="BD1548" s="1">
        <v>-1000</v>
      </c>
      <c r="BE1548">
        <v>0</v>
      </c>
      <c r="BF1548" s="1">
        <v>-2000</v>
      </c>
      <c r="BG1548" s="1">
        <v>-2000</v>
      </c>
      <c r="BH1548" s="1">
        <v>1000</v>
      </c>
      <c r="BI1548" s="1">
        <v>-4000</v>
      </c>
      <c r="BJ1548" s="1">
        <v>-3000</v>
      </c>
      <c r="BK1548" s="1">
        <v>-3000</v>
      </c>
      <c r="BL1548" s="1">
        <v>-3000</v>
      </c>
      <c r="BM1548" s="1">
        <v>-3000</v>
      </c>
      <c r="BN1548" s="1">
        <v>-3000</v>
      </c>
      <c r="BO1548" s="1">
        <v>-3000</v>
      </c>
    </row>
    <row r="1549" spans="1:67" x14ac:dyDescent="0.3">
      <c r="A1549" t="s">
        <v>1136</v>
      </c>
      <c r="B1549" t="s">
        <v>1136</v>
      </c>
      <c r="C1549" t="s">
        <v>1232</v>
      </c>
      <c r="D1549" t="s">
        <v>274</v>
      </c>
      <c r="E1549" t="s">
        <v>11</v>
      </c>
      <c r="F1549" t="s">
        <v>12</v>
      </c>
      <c r="G1549" t="s">
        <v>13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 s="1">
        <v>-2000</v>
      </c>
      <c r="AU1549" s="1">
        <v>-16000</v>
      </c>
      <c r="AV1549" s="1">
        <v>-61000</v>
      </c>
      <c r="AW1549" s="1">
        <v>-83000</v>
      </c>
      <c r="AX1549" s="1">
        <v>-279000</v>
      </c>
      <c r="AY1549" s="1">
        <v>-474000</v>
      </c>
      <c r="AZ1549" s="1">
        <v>-961000</v>
      </c>
      <c r="BA1549" s="1">
        <v>-666000</v>
      </c>
      <c r="BB1549" s="1">
        <v>-35000</v>
      </c>
      <c r="BC1549" s="1">
        <v>-23000</v>
      </c>
      <c r="BD1549" s="1">
        <v>-9000</v>
      </c>
      <c r="BE1549" s="1">
        <v>-10000</v>
      </c>
      <c r="BF1549" s="1">
        <v>-6000</v>
      </c>
      <c r="BG1549" s="1">
        <v>-7000</v>
      </c>
      <c r="BH1549" s="1">
        <v>-11000</v>
      </c>
      <c r="BI1549" s="1">
        <v>-53000</v>
      </c>
      <c r="BJ1549" s="1">
        <v>-83000</v>
      </c>
      <c r="BK1549" s="1">
        <v>-107000</v>
      </c>
      <c r="BL1549" s="1">
        <v>-26000</v>
      </c>
      <c r="BM1549" s="1">
        <v>-23000</v>
      </c>
      <c r="BN1549" s="1">
        <v>-23000</v>
      </c>
      <c r="BO1549" s="1">
        <v>-23000</v>
      </c>
    </row>
    <row r="1550" spans="1:67" x14ac:dyDescent="0.3">
      <c r="A1550" t="s">
        <v>1136</v>
      </c>
      <c r="B1550" t="s">
        <v>1136</v>
      </c>
      <c r="C1550" t="s">
        <v>1233</v>
      </c>
      <c r="D1550" t="s">
        <v>14</v>
      </c>
      <c r="E1550" t="s">
        <v>15</v>
      </c>
      <c r="F1550" t="s">
        <v>12</v>
      </c>
      <c r="G1550" t="s">
        <v>13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 s="1">
        <v>-2000</v>
      </c>
      <c r="AW1550" s="1">
        <v>-2000</v>
      </c>
      <c r="AX1550" s="1">
        <v>-2000</v>
      </c>
      <c r="AY1550" s="1">
        <v>-5000</v>
      </c>
      <c r="AZ1550" s="1">
        <v>-23000</v>
      </c>
      <c r="BA1550" s="1">
        <v>-68000</v>
      </c>
      <c r="BB1550" s="1">
        <v>-111000</v>
      </c>
      <c r="BC1550" s="1">
        <v>-80000</v>
      </c>
      <c r="BD1550" s="1">
        <v>-22000</v>
      </c>
      <c r="BE1550" s="1">
        <v>-3000</v>
      </c>
      <c r="BF1550" s="1">
        <v>-2000</v>
      </c>
      <c r="BG1550" s="1">
        <v>-1000</v>
      </c>
      <c r="BH1550" s="1">
        <v>-1000</v>
      </c>
      <c r="BI1550">
        <v>0</v>
      </c>
      <c r="BJ1550" s="1">
        <v>-1000</v>
      </c>
      <c r="BK1550" s="1">
        <v>-4000</v>
      </c>
      <c r="BL1550" s="1">
        <v>-5000</v>
      </c>
      <c r="BM1550" s="1">
        <v>-4000</v>
      </c>
      <c r="BN1550" s="1">
        <v>-3000</v>
      </c>
      <c r="BO1550" s="1">
        <v>-2000</v>
      </c>
    </row>
    <row r="1551" spans="1:67" x14ac:dyDescent="0.3">
      <c r="A1551" t="s">
        <v>1136</v>
      </c>
      <c r="B1551" t="s">
        <v>1136</v>
      </c>
      <c r="C1551" t="s">
        <v>1234</v>
      </c>
      <c r="D1551" t="s">
        <v>317</v>
      </c>
      <c r="E1551" t="s">
        <v>11</v>
      </c>
      <c r="F1551" t="s">
        <v>12</v>
      </c>
      <c r="G1551" t="s">
        <v>13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 s="1">
        <v>-4000</v>
      </c>
      <c r="AU1551" s="1">
        <v>-1000</v>
      </c>
      <c r="AV1551" s="1">
        <v>-200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</row>
    <row r="1552" spans="1:67" x14ac:dyDescent="0.3">
      <c r="A1552" t="s">
        <v>1136</v>
      </c>
      <c r="B1552" t="s">
        <v>1136</v>
      </c>
      <c r="C1552" t="s">
        <v>1235</v>
      </c>
      <c r="D1552" t="s">
        <v>279</v>
      </c>
      <c r="E1552" t="s">
        <v>11</v>
      </c>
      <c r="F1552" t="s">
        <v>12</v>
      </c>
      <c r="G1552" t="s">
        <v>13</v>
      </c>
      <c r="H1552" s="1">
        <v>-2780</v>
      </c>
      <c r="I1552" s="1">
        <v>-3624</v>
      </c>
      <c r="J1552" s="1">
        <v>-3926</v>
      </c>
      <c r="K1552" s="1">
        <v>-3888</v>
      </c>
      <c r="L1552" s="1">
        <v>-4096</v>
      </c>
      <c r="M1552" s="1">
        <v>-4279</v>
      </c>
      <c r="N1552" s="1">
        <v>-4133</v>
      </c>
      <c r="O1552" s="1">
        <v>-4619</v>
      </c>
      <c r="P1552" s="1">
        <v>-4849</v>
      </c>
      <c r="Q1552" s="1">
        <v>-5013</v>
      </c>
      <c r="R1552" s="1">
        <v>-5474</v>
      </c>
      <c r="S1552" s="1">
        <v>-6066</v>
      </c>
      <c r="T1552" s="1">
        <v>-6361</v>
      </c>
      <c r="U1552" s="1">
        <v>-7520</v>
      </c>
      <c r="V1552" s="1">
        <v>-8225</v>
      </c>
      <c r="W1552" s="1">
        <v>-1370</v>
      </c>
      <c r="X1552" s="1">
        <v>-8645</v>
      </c>
      <c r="Y1552" s="1">
        <v>-9884</v>
      </c>
      <c r="Z1552" s="1">
        <v>-10347</v>
      </c>
      <c r="AA1552" s="1">
        <v>-11593</v>
      </c>
      <c r="AB1552" s="1">
        <v>-12308</v>
      </c>
      <c r="AC1552" s="1">
        <v>-13270</v>
      </c>
      <c r="AD1552" s="1">
        <v>-13279</v>
      </c>
      <c r="AE1552" s="1">
        <v>-16025</v>
      </c>
      <c r="AF1552" s="1">
        <v>-17178</v>
      </c>
      <c r="AG1552" s="1">
        <v>-16555</v>
      </c>
      <c r="AH1552" s="1">
        <v>-17363</v>
      </c>
      <c r="AI1552" s="1">
        <v>-18652</v>
      </c>
      <c r="AJ1552" s="1">
        <v>-19623</v>
      </c>
      <c r="AK1552" s="1">
        <v>-20038</v>
      </c>
      <c r="AL1552" s="1">
        <v>-19566</v>
      </c>
      <c r="AM1552" s="1">
        <v>-20810</v>
      </c>
      <c r="AN1552" s="1">
        <v>-20805</v>
      </c>
      <c r="AO1552" s="1">
        <v>-26156</v>
      </c>
      <c r="AP1552" s="1">
        <v>-20000</v>
      </c>
      <c r="AQ1552" s="1">
        <v>-21000</v>
      </c>
      <c r="AR1552" s="1">
        <v>-21000</v>
      </c>
      <c r="AS1552" s="1">
        <v>-27000</v>
      </c>
      <c r="AT1552" s="1">
        <v>-21000</v>
      </c>
      <c r="AU1552" s="1">
        <v>-20000</v>
      </c>
      <c r="AV1552" s="1">
        <v>-20000</v>
      </c>
      <c r="AW1552" s="1">
        <v>-22000</v>
      </c>
      <c r="AX1552" s="1">
        <v>-22000</v>
      </c>
      <c r="AY1552" s="1">
        <v>-23000</v>
      </c>
      <c r="AZ1552" s="1">
        <v>-25000</v>
      </c>
      <c r="BA1552" s="1">
        <v>-26000</v>
      </c>
      <c r="BB1552" s="1">
        <v>-26000</v>
      </c>
      <c r="BC1552" s="1">
        <v>-27000</v>
      </c>
      <c r="BD1552" s="1">
        <v>-27000</v>
      </c>
      <c r="BE1552" s="1">
        <v>-27000</v>
      </c>
      <c r="BF1552" s="1">
        <v>-27000</v>
      </c>
      <c r="BG1552" s="1">
        <v>-29000</v>
      </c>
      <c r="BH1552" s="1">
        <v>-33000</v>
      </c>
      <c r="BI1552" s="1">
        <v>-29000</v>
      </c>
      <c r="BJ1552" s="1">
        <v>-32000</v>
      </c>
      <c r="BK1552" s="1">
        <v>-32000</v>
      </c>
      <c r="BL1552" s="1">
        <v>-33000</v>
      </c>
      <c r="BM1552" s="1">
        <v>-33000</v>
      </c>
      <c r="BN1552" s="1">
        <v>-33000</v>
      </c>
      <c r="BO1552" s="1">
        <v>-34000</v>
      </c>
    </row>
    <row r="1553" spans="1:67" x14ac:dyDescent="0.3">
      <c r="A1553" t="s">
        <v>1136</v>
      </c>
      <c r="B1553" t="s">
        <v>1136</v>
      </c>
      <c r="C1553" t="s">
        <v>1236</v>
      </c>
      <c r="D1553" t="s">
        <v>14</v>
      </c>
      <c r="E1553" t="s">
        <v>15</v>
      </c>
      <c r="F1553" t="s">
        <v>12</v>
      </c>
      <c r="G1553" t="s">
        <v>13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-81</v>
      </c>
      <c r="AH1553">
        <v>-156</v>
      </c>
      <c r="AI1553">
        <v>-282</v>
      </c>
      <c r="AJ1553">
        <v>-432</v>
      </c>
      <c r="AK1553">
        <v>-205</v>
      </c>
      <c r="AL1553">
        <v>-141</v>
      </c>
      <c r="AM1553">
        <v>-134</v>
      </c>
      <c r="AN1553">
        <v>-296</v>
      </c>
      <c r="AO1553">
        <v>-821</v>
      </c>
      <c r="AP1553" s="1">
        <v>-2000</v>
      </c>
      <c r="AQ1553" s="1">
        <v>-2000</v>
      </c>
      <c r="AR1553" s="1">
        <v>-2000</v>
      </c>
      <c r="AS1553" s="1">
        <v>-2000</v>
      </c>
      <c r="AT1553" s="1">
        <v>-2000</v>
      </c>
      <c r="AU1553" s="1">
        <v>-2000</v>
      </c>
      <c r="AV1553" s="1">
        <v>-2000</v>
      </c>
      <c r="AW1553" s="1">
        <v>-1000</v>
      </c>
      <c r="AX1553">
        <v>0</v>
      </c>
      <c r="AY1553">
        <v>0</v>
      </c>
      <c r="AZ1553" s="1">
        <v>-1000</v>
      </c>
      <c r="BA1553" s="1">
        <v>-1000</v>
      </c>
      <c r="BB1553" s="1">
        <v>-2000</v>
      </c>
      <c r="BC1553" s="1">
        <v>-100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</row>
    <row r="1554" spans="1:67" x14ac:dyDescent="0.3">
      <c r="A1554" t="s">
        <v>1136</v>
      </c>
      <c r="B1554" t="s">
        <v>1136</v>
      </c>
      <c r="C1554" t="s">
        <v>1237</v>
      </c>
      <c r="D1554" t="s">
        <v>14</v>
      </c>
      <c r="E1554" t="s">
        <v>15</v>
      </c>
      <c r="F1554" t="s">
        <v>12</v>
      </c>
      <c r="G1554" t="s">
        <v>13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1</v>
      </c>
      <c r="AH1554">
        <v>-140</v>
      </c>
      <c r="AI1554">
        <v>141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</row>
    <row r="1555" spans="1:67" x14ac:dyDescent="0.3">
      <c r="A1555" t="s">
        <v>1136</v>
      </c>
      <c r="B1555" t="s">
        <v>1136</v>
      </c>
      <c r="C1555" t="s">
        <v>1238</v>
      </c>
      <c r="D1555" t="s">
        <v>279</v>
      </c>
      <c r="E1555" t="s">
        <v>11</v>
      </c>
      <c r="F1555" t="s">
        <v>12</v>
      </c>
      <c r="G1555" t="s">
        <v>13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-416</v>
      </c>
      <c r="AN1555" s="1">
        <v>-5042</v>
      </c>
      <c r="AO1555" s="1">
        <v>-2551</v>
      </c>
      <c r="AP1555" s="1">
        <v>-2000</v>
      </c>
      <c r="AQ1555" s="1">
        <v>-1000</v>
      </c>
      <c r="AR1555" s="1">
        <v>-1000</v>
      </c>
      <c r="AS1555" s="1">
        <v>-1000</v>
      </c>
      <c r="AT1555" s="1">
        <v>-1000</v>
      </c>
      <c r="AU1555" s="1">
        <v>-1000</v>
      </c>
      <c r="AV1555" s="1">
        <v>-1000</v>
      </c>
      <c r="AW1555" s="1">
        <v>-1000</v>
      </c>
      <c r="AX1555" s="1">
        <v>-1000</v>
      </c>
      <c r="AY1555" s="1">
        <v>-1000</v>
      </c>
      <c r="AZ1555" s="1">
        <v>-2000</v>
      </c>
      <c r="BA1555" s="1">
        <v>-1000</v>
      </c>
      <c r="BB1555" s="1">
        <v>-1000</v>
      </c>
      <c r="BC1555" s="1">
        <v>-2000</v>
      </c>
      <c r="BD1555" s="1">
        <v>-2000</v>
      </c>
      <c r="BE1555" s="1">
        <v>-1000</v>
      </c>
      <c r="BF1555" s="1">
        <v>-2000</v>
      </c>
      <c r="BG1555" s="1">
        <v>-1000</v>
      </c>
      <c r="BH1555" s="1">
        <v>-1000</v>
      </c>
      <c r="BI1555">
        <v>0</v>
      </c>
      <c r="BJ1555" s="1">
        <v>-3000</v>
      </c>
      <c r="BK1555" s="1">
        <v>-3000</v>
      </c>
      <c r="BL1555" s="1">
        <v>-3000</v>
      </c>
      <c r="BM1555" s="1">
        <v>-3000</v>
      </c>
      <c r="BN1555" s="1">
        <v>-3000</v>
      </c>
      <c r="BO1555" s="1">
        <v>-4000</v>
      </c>
    </row>
    <row r="1556" spans="1:67" x14ac:dyDescent="0.3">
      <c r="A1556" t="s">
        <v>1136</v>
      </c>
      <c r="B1556" t="s">
        <v>1136</v>
      </c>
      <c r="C1556" t="s">
        <v>321</v>
      </c>
      <c r="D1556" t="s">
        <v>274</v>
      </c>
      <c r="E1556" t="s">
        <v>11</v>
      </c>
      <c r="F1556" t="s">
        <v>12</v>
      </c>
      <c r="G1556" t="s">
        <v>13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 s="1">
        <v>-2359</v>
      </c>
      <c r="AO1556" s="1">
        <v>-2228</v>
      </c>
      <c r="AP1556" s="1">
        <v>-2000</v>
      </c>
      <c r="AQ1556" s="1">
        <v>-3000</v>
      </c>
      <c r="AR1556" s="1">
        <v>-4000</v>
      </c>
      <c r="AS1556" s="1">
        <v>-3000</v>
      </c>
      <c r="AT1556" s="1">
        <v>-3000</v>
      </c>
      <c r="AU1556" s="1">
        <v>-3000</v>
      </c>
      <c r="AV1556" s="1">
        <v>-4000</v>
      </c>
      <c r="AW1556" s="1">
        <v>-3000</v>
      </c>
      <c r="AX1556" s="1">
        <v>-5000</v>
      </c>
      <c r="AY1556" s="1">
        <v>-4000</v>
      </c>
      <c r="AZ1556" s="1">
        <v>-8000</v>
      </c>
      <c r="BA1556" s="1">
        <v>-9000</v>
      </c>
      <c r="BB1556" s="1">
        <v>-15000</v>
      </c>
      <c r="BC1556" s="1">
        <v>-14000</v>
      </c>
      <c r="BD1556" s="1">
        <v>-9000</v>
      </c>
      <c r="BE1556" s="1">
        <v>-18000</v>
      </c>
      <c r="BF1556" s="1">
        <v>-11000</v>
      </c>
      <c r="BG1556" s="1">
        <v>-10000</v>
      </c>
      <c r="BH1556" s="1">
        <v>-9000</v>
      </c>
      <c r="BI1556" s="1">
        <v>-9000</v>
      </c>
      <c r="BJ1556" s="1">
        <v>-9000</v>
      </c>
      <c r="BK1556" s="1">
        <v>-9000</v>
      </c>
      <c r="BL1556" s="1">
        <v>-9000</v>
      </c>
      <c r="BM1556" s="1">
        <v>-9000</v>
      </c>
      <c r="BN1556" s="1">
        <v>-9000</v>
      </c>
      <c r="BO1556" s="1">
        <v>-9000</v>
      </c>
    </row>
    <row r="1557" spans="1:67" x14ac:dyDescent="0.3">
      <c r="A1557" t="s">
        <v>1136</v>
      </c>
      <c r="B1557" t="s">
        <v>1136</v>
      </c>
      <c r="C1557" t="s">
        <v>1239</v>
      </c>
      <c r="D1557" t="s">
        <v>471</v>
      </c>
      <c r="E1557" t="s">
        <v>11</v>
      </c>
      <c r="F1557" t="s">
        <v>12</v>
      </c>
      <c r="G1557" t="s">
        <v>13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 s="1">
        <v>-100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</row>
    <row r="1558" spans="1:67" x14ac:dyDescent="0.3">
      <c r="A1558" t="s">
        <v>1136</v>
      </c>
      <c r="B1558" t="s">
        <v>1136</v>
      </c>
      <c r="C1558" t="s">
        <v>1240</v>
      </c>
      <c r="D1558" t="s">
        <v>317</v>
      </c>
      <c r="E1558" t="s">
        <v>11</v>
      </c>
      <c r="F1558" t="s">
        <v>12</v>
      </c>
      <c r="G1558" t="s">
        <v>13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 s="1">
        <v>-1000</v>
      </c>
      <c r="BC1558" s="1">
        <v>-1000</v>
      </c>
      <c r="BD1558" s="1">
        <v>-1000</v>
      </c>
      <c r="BE1558" s="1">
        <v>-1000</v>
      </c>
      <c r="BF1558" s="1">
        <v>-1000</v>
      </c>
      <c r="BG1558" s="1">
        <v>-1000</v>
      </c>
      <c r="BH1558" s="1">
        <v>-1000</v>
      </c>
      <c r="BI1558" s="1">
        <v>-1000</v>
      </c>
      <c r="BJ1558" s="1">
        <v>-1000</v>
      </c>
      <c r="BK1558" s="1">
        <v>-1000</v>
      </c>
      <c r="BL1558" s="1">
        <v>-1000</v>
      </c>
      <c r="BM1558" s="1">
        <v>-1000</v>
      </c>
      <c r="BN1558" s="1">
        <v>-1000</v>
      </c>
      <c r="BO1558" s="1">
        <v>-1000</v>
      </c>
    </row>
    <row r="1559" spans="1:67" x14ac:dyDescent="0.3">
      <c r="A1559" t="s">
        <v>1136</v>
      </c>
      <c r="B1559" t="s">
        <v>1136</v>
      </c>
      <c r="C1559" t="s">
        <v>1241</v>
      </c>
      <c r="D1559" t="s">
        <v>274</v>
      </c>
      <c r="E1559" t="s">
        <v>11</v>
      </c>
      <c r="F1559" t="s">
        <v>12</v>
      </c>
      <c r="G1559" t="s">
        <v>13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 s="1">
        <v>-1230</v>
      </c>
      <c r="AO1559" s="1">
        <v>-1229</v>
      </c>
      <c r="AP1559" s="1">
        <v>-1000</v>
      </c>
      <c r="AQ1559" s="1">
        <v>-1000</v>
      </c>
      <c r="AR1559" s="1">
        <v>-1000</v>
      </c>
      <c r="AS1559" s="1">
        <v>-1000</v>
      </c>
      <c r="AT1559" s="1">
        <v>-1000</v>
      </c>
      <c r="AU1559" s="1">
        <v>-1000</v>
      </c>
      <c r="AV1559" s="1">
        <v>-2000</v>
      </c>
      <c r="AW1559" s="1">
        <v>-1000</v>
      </c>
      <c r="AX1559" s="1">
        <v>-2000</v>
      </c>
      <c r="AY1559" s="1">
        <v>-1000</v>
      </c>
      <c r="AZ1559" s="1">
        <v>-5000</v>
      </c>
      <c r="BA1559" s="1">
        <v>-5000</v>
      </c>
      <c r="BB1559" s="1">
        <v>-4000</v>
      </c>
      <c r="BC1559" s="1">
        <v>-7000</v>
      </c>
      <c r="BD1559" s="1">
        <v>-39000</v>
      </c>
      <c r="BE1559" s="1">
        <v>-25000</v>
      </c>
      <c r="BF1559" s="1">
        <v>-23000</v>
      </c>
      <c r="BG1559" s="1">
        <v>-24000</v>
      </c>
      <c r="BH1559" s="1">
        <v>-66000</v>
      </c>
      <c r="BI1559" s="1">
        <v>-32000</v>
      </c>
      <c r="BJ1559" s="1">
        <v>-43000</v>
      </c>
      <c r="BK1559" s="1">
        <v>-43000</v>
      </c>
      <c r="BL1559" s="1">
        <v>-44000</v>
      </c>
      <c r="BM1559" s="1">
        <v>-44000</v>
      </c>
      <c r="BN1559" s="1">
        <v>-45000</v>
      </c>
      <c r="BO1559" s="1">
        <v>-46000</v>
      </c>
    </row>
    <row r="1560" spans="1:67" x14ac:dyDescent="0.3">
      <c r="A1560" t="s">
        <v>1136</v>
      </c>
      <c r="B1560" t="s">
        <v>1136</v>
      </c>
      <c r="C1560" t="s">
        <v>1242</v>
      </c>
      <c r="D1560" t="s">
        <v>583</v>
      </c>
      <c r="E1560" t="s">
        <v>11</v>
      </c>
      <c r="F1560" t="s">
        <v>12</v>
      </c>
      <c r="G1560" t="s">
        <v>13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 s="1">
        <v>-32000</v>
      </c>
      <c r="AT1560" s="1">
        <v>-3000</v>
      </c>
      <c r="AU1560">
        <v>0</v>
      </c>
      <c r="AV1560" s="1">
        <v>-7000</v>
      </c>
      <c r="AW1560" s="1">
        <v>-1000</v>
      </c>
      <c r="AX1560" s="1">
        <v>-3000</v>
      </c>
      <c r="AY1560" s="1">
        <v>-7000</v>
      </c>
      <c r="AZ1560" s="1">
        <v>-9000</v>
      </c>
      <c r="BA1560" s="1">
        <v>-12000</v>
      </c>
      <c r="BB1560" s="1">
        <v>-11000</v>
      </c>
      <c r="BC1560" s="1">
        <v>-10000</v>
      </c>
      <c r="BD1560" s="1">
        <v>-5000</v>
      </c>
      <c r="BE1560" s="1">
        <v>-4000</v>
      </c>
      <c r="BF1560" s="1">
        <v>-4000</v>
      </c>
      <c r="BG1560" s="1">
        <v>-4000</v>
      </c>
      <c r="BH1560" s="1">
        <v>-3000</v>
      </c>
      <c r="BI1560" s="1">
        <v>-3000</v>
      </c>
      <c r="BJ1560" s="1">
        <v>-4000</v>
      </c>
      <c r="BK1560" s="1">
        <v>-2000</v>
      </c>
      <c r="BL1560" s="1">
        <v>-4000</v>
      </c>
      <c r="BM1560" s="1">
        <v>-4000</v>
      </c>
      <c r="BN1560" s="1">
        <v>-4000</v>
      </c>
      <c r="BO1560" s="1">
        <v>-2000</v>
      </c>
    </row>
    <row r="1561" spans="1:67" x14ac:dyDescent="0.3">
      <c r="A1561" t="s">
        <v>1136</v>
      </c>
      <c r="B1561" t="s">
        <v>1136</v>
      </c>
      <c r="C1561" t="s">
        <v>1243</v>
      </c>
      <c r="D1561" t="s">
        <v>317</v>
      </c>
      <c r="E1561" t="s">
        <v>11</v>
      </c>
      <c r="F1561" t="s">
        <v>12</v>
      </c>
      <c r="G1561" t="s">
        <v>13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 s="1">
        <v>-1000</v>
      </c>
      <c r="AS1561" s="1">
        <v>-3000</v>
      </c>
      <c r="AT1561" s="1">
        <v>-3000</v>
      </c>
      <c r="AU1561" s="1">
        <v>-3000</v>
      </c>
      <c r="AV1561" s="1">
        <v>-4000</v>
      </c>
      <c r="AW1561" s="1">
        <v>-4000</v>
      </c>
      <c r="AX1561" s="1">
        <v>-4000</v>
      </c>
      <c r="AY1561" s="1">
        <v>-4000</v>
      </c>
      <c r="AZ1561" s="1">
        <v>-4000</v>
      </c>
      <c r="BA1561" s="1">
        <v>-4000</v>
      </c>
      <c r="BB1561" s="1">
        <v>-4000</v>
      </c>
      <c r="BC1561" s="1">
        <v>-5000</v>
      </c>
      <c r="BD1561" s="1">
        <v>-5000</v>
      </c>
      <c r="BE1561" s="1">
        <v>-5000</v>
      </c>
      <c r="BF1561" s="1">
        <v>-5000</v>
      </c>
      <c r="BG1561" s="1">
        <v>-5000</v>
      </c>
      <c r="BH1561" s="1">
        <v>-5000</v>
      </c>
      <c r="BI1561" s="1">
        <v>-5000</v>
      </c>
      <c r="BJ1561" s="1">
        <v>-5000</v>
      </c>
      <c r="BK1561" s="1">
        <v>-5000</v>
      </c>
      <c r="BL1561" s="1">
        <v>-5000</v>
      </c>
      <c r="BM1561" s="1">
        <v>-5000</v>
      </c>
      <c r="BN1561" s="1">
        <v>-5000</v>
      </c>
      <c r="BO1561" s="1">
        <v>-5000</v>
      </c>
    </row>
    <row r="1562" spans="1:67" x14ac:dyDescent="0.3">
      <c r="A1562" t="s">
        <v>1136</v>
      </c>
      <c r="B1562" t="s">
        <v>1136</v>
      </c>
      <c r="C1562" t="s">
        <v>1244</v>
      </c>
      <c r="D1562" t="s">
        <v>274</v>
      </c>
      <c r="E1562" t="s">
        <v>11</v>
      </c>
      <c r="F1562" t="s">
        <v>12</v>
      </c>
      <c r="G1562" t="s">
        <v>13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 s="1">
        <v>-3000</v>
      </c>
      <c r="AX1562" s="1">
        <v>-1000</v>
      </c>
      <c r="AY1562" s="1">
        <v>-16000</v>
      </c>
      <c r="AZ1562" s="1">
        <v>-10000</v>
      </c>
      <c r="BA1562" s="1">
        <v>-58000</v>
      </c>
      <c r="BB1562" s="1">
        <v>-7000</v>
      </c>
      <c r="BC1562" s="1">
        <v>-12000</v>
      </c>
      <c r="BD1562" s="1">
        <v>-2000</v>
      </c>
      <c r="BE1562">
        <v>0</v>
      </c>
      <c r="BF1562" s="1">
        <v>-4000</v>
      </c>
      <c r="BG1562">
        <v>0</v>
      </c>
      <c r="BH1562">
        <v>0</v>
      </c>
      <c r="BI1562">
        <v>0</v>
      </c>
      <c r="BJ1562">
        <v>0</v>
      </c>
      <c r="BK1562" s="1">
        <v>-5000</v>
      </c>
      <c r="BL1562" s="1">
        <v>-10000</v>
      </c>
      <c r="BM1562" s="1">
        <v>-19000</v>
      </c>
      <c r="BN1562" s="1">
        <v>-29000</v>
      </c>
      <c r="BO1562" s="1">
        <v>-29000</v>
      </c>
    </row>
    <row r="1563" spans="1:67" x14ac:dyDescent="0.3">
      <c r="A1563" t="s">
        <v>1136</v>
      </c>
      <c r="B1563" t="s">
        <v>1136</v>
      </c>
      <c r="C1563" t="s">
        <v>1245</v>
      </c>
      <c r="D1563" t="s">
        <v>317</v>
      </c>
      <c r="E1563" t="s">
        <v>11</v>
      </c>
      <c r="F1563" t="s">
        <v>12</v>
      </c>
      <c r="G1563" t="s">
        <v>13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 s="1">
        <v>-10000</v>
      </c>
      <c r="AV1563" s="1">
        <v>-14000</v>
      </c>
      <c r="AW1563" s="1">
        <v>-15000</v>
      </c>
      <c r="AX1563" s="1">
        <v>-17000</v>
      </c>
      <c r="AY1563" s="1">
        <v>-20000</v>
      </c>
      <c r="AZ1563" s="1">
        <v>-19000</v>
      </c>
      <c r="BA1563" s="1">
        <v>-22000</v>
      </c>
      <c r="BB1563" s="1">
        <v>-300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</row>
    <row r="1564" spans="1:67" x14ac:dyDescent="0.3">
      <c r="A1564" t="s">
        <v>1136</v>
      </c>
      <c r="B1564" t="s">
        <v>1136</v>
      </c>
      <c r="C1564" t="s">
        <v>1246</v>
      </c>
      <c r="D1564" t="s">
        <v>279</v>
      </c>
      <c r="E1564" t="s">
        <v>11</v>
      </c>
      <c r="F1564" t="s">
        <v>12</v>
      </c>
      <c r="G1564" t="s">
        <v>13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 s="1">
        <v>-1800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</row>
    <row r="1565" spans="1:67" x14ac:dyDescent="0.3">
      <c r="A1565" t="s">
        <v>1136</v>
      </c>
      <c r="B1565" t="s">
        <v>1136</v>
      </c>
      <c r="C1565" t="s">
        <v>1247</v>
      </c>
      <c r="D1565" t="s">
        <v>14</v>
      </c>
      <c r="E1565" t="s">
        <v>15</v>
      </c>
      <c r="F1565" t="s">
        <v>12</v>
      </c>
      <c r="G1565" t="s">
        <v>13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 s="1">
        <v>-6000</v>
      </c>
      <c r="AV1565" s="1">
        <v>-5000</v>
      </c>
      <c r="AW1565" s="1">
        <v>-2000</v>
      </c>
      <c r="AX1565" s="1">
        <v>-2000</v>
      </c>
      <c r="AY1565" s="1">
        <v>-1000</v>
      </c>
      <c r="AZ1565" s="1">
        <v>-2000</v>
      </c>
      <c r="BA1565" s="1">
        <v>-3000</v>
      </c>
      <c r="BB1565" s="1">
        <v>-3000</v>
      </c>
      <c r="BC1565" s="1">
        <v>-3000</v>
      </c>
      <c r="BD1565" s="1">
        <v>-5000</v>
      </c>
      <c r="BE1565" s="1">
        <v>-1000</v>
      </c>
      <c r="BF1565" s="1">
        <v>-2000</v>
      </c>
      <c r="BG1565" s="1">
        <v>-1000</v>
      </c>
      <c r="BH1565" s="1">
        <v>-2000</v>
      </c>
      <c r="BI1565" s="1">
        <v>-1000</v>
      </c>
      <c r="BJ1565" s="1">
        <v>-2000</v>
      </c>
      <c r="BK1565" s="1">
        <v>-2000</v>
      </c>
      <c r="BL1565" s="1">
        <v>-2000</v>
      </c>
      <c r="BM1565" s="1">
        <v>-2000</v>
      </c>
      <c r="BN1565" s="1">
        <v>-2000</v>
      </c>
      <c r="BO1565" s="1">
        <v>-2000</v>
      </c>
    </row>
    <row r="1566" spans="1:67" x14ac:dyDescent="0.3">
      <c r="A1566" t="s">
        <v>1136</v>
      </c>
      <c r="B1566" t="s">
        <v>1136</v>
      </c>
      <c r="C1566" t="s">
        <v>1248</v>
      </c>
      <c r="D1566" t="s">
        <v>279</v>
      </c>
      <c r="E1566" t="s">
        <v>11</v>
      </c>
      <c r="F1566" t="s">
        <v>12</v>
      </c>
      <c r="G1566" t="s">
        <v>13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 s="1">
        <v>-30000</v>
      </c>
      <c r="AV1566" s="1">
        <v>-27000</v>
      </c>
      <c r="AW1566" s="1">
        <v>-26000</v>
      </c>
      <c r="AX1566" s="1">
        <v>-22000</v>
      </c>
      <c r="AY1566" s="1">
        <v>-21000</v>
      </c>
      <c r="AZ1566" s="1">
        <v>-18000</v>
      </c>
      <c r="BA1566" s="1">
        <v>-19000</v>
      </c>
      <c r="BB1566" s="1">
        <v>-21000</v>
      </c>
      <c r="BC1566" s="1">
        <v>-23000</v>
      </c>
      <c r="BD1566" s="1">
        <v>-23000</v>
      </c>
      <c r="BE1566" s="1">
        <v>-20000</v>
      </c>
      <c r="BF1566" s="1">
        <v>-21000</v>
      </c>
      <c r="BG1566" s="1">
        <v>-18000</v>
      </c>
      <c r="BH1566" s="1">
        <v>-17000</v>
      </c>
      <c r="BI1566" s="1">
        <v>-17000</v>
      </c>
      <c r="BJ1566" s="1">
        <v>-18000</v>
      </c>
      <c r="BK1566" s="1">
        <v>-19000</v>
      </c>
      <c r="BL1566" s="1">
        <v>-19000</v>
      </c>
      <c r="BM1566" s="1">
        <v>-20000</v>
      </c>
      <c r="BN1566" s="1">
        <v>-21000</v>
      </c>
      <c r="BO1566" s="1">
        <v>-22000</v>
      </c>
    </row>
    <row r="1567" spans="1:67" x14ac:dyDescent="0.3">
      <c r="A1567" t="s">
        <v>1136</v>
      </c>
      <c r="B1567" t="s">
        <v>1136</v>
      </c>
      <c r="C1567" t="s">
        <v>1249</v>
      </c>
      <c r="D1567" t="s">
        <v>279</v>
      </c>
      <c r="E1567" t="s">
        <v>11</v>
      </c>
      <c r="F1567" t="s">
        <v>12</v>
      </c>
      <c r="G1567" t="s">
        <v>13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 s="1">
        <v>-16000</v>
      </c>
      <c r="AV1567" s="1">
        <v>-38000</v>
      </c>
      <c r="AW1567" s="1">
        <v>-224000</v>
      </c>
      <c r="AX1567" s="1">
        <v>-214000</v>
      </c>
      <c r="AY1567" s="1">
        <v>-175000</v>
      </c>
      <c r="AZ1567" s="1">
        <v>-148000</v>
      </c>
      <c r="BA1567" s="1">
        <v>-76000</v>
      </c>
      <c r="BB1567" s="1">
        <v>-149000</v>
      </c>
      <c r="BC1567" s="1">
        <v>-213000</v>
      </c>
      <c r="BD1567" s="1">
        <v>-242000</v>
      </c>
      <c r="BE1567" s="1">
        <v>-337000</v>
      </c>
      <c r="BF1567" s="1">
        <v>-298000</v>
      </c>
      <c r="BG1567" s="1">
        <v>-292000</v>
      </c>
      <c r="BH1567" s="1">
        <v>-282000</v>
      </c>
      <c r="BI1567" s="1">
        <v>-46000</v>
      </c>
      <c r="BJ1567" s="1">
        <v>-50000</v>
      </c>
      <c r="BK1567" s="1">
        <v>-51000</v>
      </c>
      <c r="BL1567" s="1">
        <v>-53000</v>
      </c>
      <c r="BM1567" s="1">
        <v>-55000</v>
      </c>
      <c r="BN1567" s="1">
        <v>-58000</v>
      </c>
      <c r="BO1567" s="1">
        <v>-60000</v>
      </c>
    </row>
    <row r="1568" spans="1:67" x14ac:dyDescent="0.3">
      <c r="A1568" t="s">
        <v>1136</v>
      </c>
      <c r="B1568" t="s">
        <v>1136</v>
      </c>
      <c r="C1568" t="s">
        <v>1250</v>
      </c>
      <c r="D1568" t="s">
        <v>279</v>
      </c>
      <c r="E1568" t="s">
        <v>11</v>
      </c>
      <c r="F1568" t="s">
        <v>12</v>
      </c>
      <c r="G1568" t="s">
        <v>13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 s="1">
        <v>-300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 s="1">
        <v>-100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</row>
    <row r="1569" spans="1:67" x14ac:dyDescent="0.3">
      <c r="A1569" t="s">
        <v>1136</v>
      </c>
      <c r="B1569" t="s">
        <v>1136</v>
      </c>
      <c r="C1569" t="s">
        <v>1251</v>
      </c>
      <c r="D1569" t="s">
        <v>274</v>
      </c>
      <c r="E1569" t="s">
        <v>11</v>
      </c>
      <c r="F1569" t="s">
        <v>12</v>
      </c>
      <c r="G1569" t="s">
        <v>13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 s="1">
        <v>-7000</v>
      </c>
      <c r="AU1569" s="1">
        <v>-1000</v>
      </c>
      <c r="AV1569" s="1">
        <v>-2000</v>
      </c>
      <c r="AW1569" s="1">
        <v>-1000</v>
      </c>
      <c r="AX1569" s="1">
        <v>-2000</v>
      </c>
      <c r="AY1569" s="1">
        <v>-9000</v>
      </c>
      <c r="AZ1569" s="1">
        <v>-15000</v>
      </c>
      <c r="BA1569" s="1">
        <v>-28000</v>
      </c>
      <c r="BB1569" s="1">
        <v>-19000</v>
      </c>
      <c r="BC1569" s="1">
        <v>-3000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</row>
    <row r="1570" spans="1:67" x14ac:dyDescent="0.3">
      <c r="A1570" t="s">
        <v>1136</v>
      </c>
      <c r="B1570" t="s">
        <v>1136</v>
      </c>
      <c r="C1570" t="s">
        <v>1252</v>
      </c>
      <c r="D1570" t="s">
        <v>317</v>
      </c>
      <c r="E1570" t="s">
        <v>11</v>
      </c>
      <c r="F1570" t="s">
        <v>12</v>
      </c>
      <c r="G1570" t="s">
        <v>13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 s="1">
        <v>-1000</v>
      </c>
      <c r="AU1570" s="1">
        <v>-1000</v>
      </c>
      <c r="AV1570" s="1">
        <v>-1000</v>
      </c>
      <c r="AW1570">
        <v>0</v>
      </c>
      <c r="AX1570" s="1">
        <v>-1000</v>
      </c>
      <c r="AY1570" s="1">
        <v>-1000</v>
      </c>
      <c r="AZ1570" s="1">
        <v>-1000</v>
      </c>
      <c r="BA1570" s="1">
        <v>-1000</v>
      </c>
      <c r="BB1570" s="1">
        <v>-1000</v>
      </c>
      <c r="BC1570" s="1">
        <v>-2000</v>
      </c>
      <c r="BD1570" s="1">
        <v>-1000</v>
      </c>
      <c r="BE1570" s="1">
        <v>-3000</v>
      </c>
      <c r="BF1570" s="1">
        <v>-3000</v>
      </c>
      <c r="BG1570" s="1">
        <v>-3000</v>
      </c>
      <c r="BH1570" s="1">
        <v>-4000</v>
      </c>
      <c r="BI1570" s="1">
        <v>-4000</v>
      </c>
      <c r="BJ1570" s="1">
        <v>-4000</v>
      </c>
      <c r="BK1570" s="1">
        <v>-4000</v>
      </c>
      <c r="BL1570" s="1">
        <v>-4000</v>
      </c>
      <c r="BM1570" s="1">
        <v>-4000</v>
      </c>
      <c r="BN1570" s="1">
        <v>-4000</v>
      </c>
      <c r="BO1570" s="1">
        <v>-4000</v>
      </c>
    </row>
    <row r="1571" spans="1:67" x14ac:dyDescent="0.3">
      <c r="A1571" t="s">
        <v>1136</v>
      </c>
      <c r="B1571" t="s">
        <v>1136</v>
      </c>
      <c r="C1571" t="s">
        <v>1253</v>
      </c>
      <c r="D1571" t="s">
        <v>317</v>
      </c>
      <c r="E1571" t="s">
        <v>11</v>
      </c>
      <c r="F1571" t="s">
        <v>12</v>
      </c>
      <c r="G1571" t="s">
        <v>13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 s="1">
        <v>-4000</v>
      </c>
      <c r="AT1571" s="1">
        <v>-5000</v>
      </c>
      <c r="AU1571" s="1">
        <v>-7000</v>
      </c>
      <c r="AV1571" s="1">
        <v>-8000</v>
      </c>
      <c r="AW1571" s="1">
        <v>-9000</v>
      </c>
      <c r="AX1571" s="1">
        <v>-10000</v>
      </c>
      <c r="AY1571" s="1">
        <v>-13000</v>
      </c>
      <c r="AZ1571" s="1">
        <v>-13000</v>
      </c>
      <c r="BA1571" s="1">
        <v>-15000</v>
      </c>
      <c r="BB1571" s="1">
        <v>-15000</v>
      </c>
      <c r="BC1571" s="1">
        <v>-16000</v>
      </c>
      <c r="BD1571" s="1">
        <v>-18000</v>
      </c>
      <c r="BE1571" s="1">
        <v>-17000</v>
      </c>
      <c r="BF1571" s="1">
        <v>-17000</v>
      </c>
      <c r="BG1571" s="1">
        <v>-17000</v>
      </c>
      <c r="BH1571" s="1">
        <v>-18000</v>
      </c>
      <c r="BI1571" s="1">
        <v>-19000</v>
      </c>
      <c r="BJ1571" s="1">
        <v>-19000</v>
      </c>
      <c r="BK1571" s="1">
        <v>-19000</v>
      </c>
      <c r="BL1571" s="1">
        <v>-20000</v>
      </c>
      <c r="BM1571" s="1">
        <v>-20000</v>
      </c>
      <c r="BN1571" s="1">
        <v>-21000</v>
      </c>
      <c r="BO1571" s="1">
        <v>-21000</v>
      </c>
    </row>
    <row r="1572" spans="1:67" x14ac:dyDescent="0.3">
      <c r="A1572" t="s">
        <v>1136</v>
      </c>
      <c r="B1572" t="s">
        <v>1136</v>
      </c>
      <c r="C1572" t="s">
        <v>609</v>
      </c>
      <c r="D1572" t="s">
        <v>14</v>
      </c>
      <c r="E1572" t="s">
        <v>15</v>
      </c>
      <c r="F1572" t="s">
        <v>12</v>
      </c>
      <c r="G1572" t="s">
        <v>13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 s="1">
        <v>-8000</v>
      </c>
      <c r="AV1572" s="1">
        <v>-41000</v>
      </c>
      <c r="AW1572" s="1">
        <v>-20000</v>
      </c>
      <c r="AX1572" s="1">
        <v>-11000</v>
      </c>
      <c r="AY1572" s="1">
        <v>8000</v>
      </c>
      <c r="AZ1572" s="1">
        <v>-36000</v>
      </c>
      <c r="BA1572" s="1">
        <v>-35000</v>
      </c>
      <c r="BB1572" s="1">
        <v>-38000</v>
      </c>
      <c r="BC1572" s="1">
        <v>-31000</v>
      </c>
      <c r="BD1572" s="1">
        <v>-40000</v>
      </c>
      <c r="BE1572" s="1">
        <v>-33000</v>
      </c>
      <c r="BF1572" s="1">
        <v>-28000</v>
      </c>
      <c r="BG1572" s="1">
        <v>-40000</v>
      </c>
      <c r="BH1572" s="1">
        <v>-49000</v>
      </c>
      <c r="BI1572" s="1">
        <v>-29000</v>
      </c>
      <c r="BJ1572" s="1">
        <v>-3000</v>
      </c>
      <c r="BK1572" s="1">
        <v>-17000</v>
      </c>
      <c r="BL1572" s="1">
        <v>-32000</v>
      </c>
      <c r="BM1572" s="1">
        <v>-40000</v>
      </c>
      <c r="BN1572" s="1">
        <v>-46000</v>
      </c>
      <c r="BO1572" s="1">
        <v>-49000</v>
      </c>
    </row>
    <row r="1573" spans="1:67" x14ac:dyDescent="0.3">
      <c r="A1573" t="s">
        <v>1136</v>
      </c>
      <c r="B1573" t="s">
        <v>1136</v>
      </c>
      <c r="C1573" t="s">
        <v>1254</v>
      </c>
      <c r="D1573" t="s">
        <v>274</v>
      </c>
      <c r="E1573" t="s">
        <v>11</v>
      </c>
      <c r="F1573" t="s">
        <v>12</v>
      </c>
      <c r="G1573" t="s">
        <v>13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 s="1">
        <v>-100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</row>
    <row r="1574" spans="1:67" x14ac:dyDescent="0.3">
      <c r="A1574" t="s">
        <v>1136</v>
      </c>
      <c r="B1574" t="s">
        <v>1136</v>
      </c>
      <c r="C1574" t="s">
        <v>1255</v>
      </c>
      <c r="D1574" t="s">
        <v>317</v>
      </c>
      <c r="E1574" t="s">
        <v>11</v>
      </c>
      <c r="F1574" t="s">
        <v>12</v>
      </c>
      <c r="G1574" t="s">
        <v>13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 s="1">
        <v>-15000</v>
      </c>
      <c r="AU1574" s="1">
        <v>-16000</v>
      </c>
      <c r="AV1574" s="1">
        <v>-23000</v>
      </c>
      <c r="AW1574" s="1">
        <v>-16000</v>
      </c>
      <c r="AX1574" s="1">
        <v>-25000</v>
      </c>
      <c r="AY1574" s="1">
        <v>-28000</v>
      </c>
      <c r="AZ1574" s="1">
        <v>-29000</v>
      </c>
      <c r="BA1574" s="1">
        <v>-36000</v>
      </c>
      <c r="BB1574" s="1">
        <v>-48000</v>
      </c>
      <c r="BC1574" s="1">
        <v>-53000</v>
      </c>
      <c r="BD1574" s="1">
        <v>-58000</v>
      </c>
      <c r="BE1574" s="1">
        <v>-65000</v>
      </c>
      <c r="BF1574" s="1">
        <v>-66000</v>
      </c>
      <c r="BG1574" s="1">
        <v>-72000</v>
      </c>
      <c r="BH1574" s="1">
        <v>-65000</v>
      </c>
      <c r="BI1574" s="1">
        <v>-85000</v>
      </c>
      <c r="BJ1574" s="1">
        <v>-81000</v>
      </c>
      <c r="BK1574" s="1">
        <v>-88000</v>
      </c>
      <c r="BL1574" s="1">
        <v>-92000</v>
      </c>
      <c r="BM1574" s="1">
        <v>-94000</v>
      </c>
      <c r="BN1574" s="1">
        <v>-97000</v>
      </c>
      <c r="BO1574" s="1">
        <v>-100000</v>
      </c>
    </row>
    <row r="1575" spans="1:67" x14ac:dyDescent="0.3">
      <c r="A1575" t="s">
        <v>1136</v>
      </c>
      <c r="B1575" t="s">
        <v>1136</v>
      </c>
      <c r="C1575" t="s">
        <v>1256</v>
      </c>
      <c r="D1575" t="s">
        <v>274</v>
      </c>
      <c r="E1575" t="s">
        <v>11</v>
      </c>
      <c r="F1575" t="s">
        <v>12</v>
      </c>
      <c r="G1575" t="s">
        <v>13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-796</v>
      </c>
      <c r="AM1575">
        <v>-988</v>
      </c>
      <c r="AN1575" s="1">
        <v>-1392</v>
      </c>
      <c r="AO1575" s="1">
        <v>-1169</v>
      </c>
      <c r="AP1575" s="1">
        <v>-1000</v>
      </c>
      <c r="AQ1575" s="1">
        <v>-100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</row>
    <row r="1576" spans="1:67" x14ac:dyDescent="0.3">
      <c r="A1576" t="s">
        <v>1136</v>
      </c>
      <c r="B1576" t="s">
        <v>1136</v>
      </c>
      <c r="C1576" t="s">
        <v>1257</v>
      </c>
      <c r="D1576" t="s">
        <v>567</v>
      </c>
      <c r="E1576" t="s">
        <v>11</v>
      </c>
      <c r="F1576" t="s">
        <v>12</v>
      </c>
      <c r="G1576" t="s">
        <v>13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 s="1">
        <v>-100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</row>
    <row r="1577" spans="1:67" x14ac:dyDescent="0.3">
      <c r="A1577" t="s">
        <v>1136</v>
      </c>
      <c r="B1577" t="s">
        <v>1136</v>
      </c>
      <c r="C1577" t="s">
        <v>1258</v>
      </c>
      <c r="D1577" t="s">
        <v>274</v>
      </c>
      <c r="E1577" t="s">
        <v>11</v>
      </c>
      <c r="F1577" t="s">
        <v>12</v>
      </c>
      <c r="G1577" t="s">
        <v>13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 s="1">
        <v>-100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</row>
    <row r="1578" spans="1:67" x14ac:dyDescent="0.3">
      <c r="A1578" t="s">
        <v>1136</v>
      </c>
      <c r="B1578" t="s">
        <v>1136</v>
      </c>
      <c r="C1578" t="s">
        <v>1259</v>
      </c>
      <c r="D1578" t="s">
        <v>274</v>
      </c>
      <c r="E1578" t="s">
        <v>11</v>
      </c>
      <c r="F1578" t="s">
        <v>12</v>
      </c>
      <c r="G1578" t="s">
        <v>13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 s="1">
        <v>-4300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 s="1">
        <v>-1000</v>
      </c>
      <c r="BG1578">
        <v>0</v>
      </c>
      <c r="BH1578" s="1">
        <v>-1000</v>
      </c>
      <c r="BI1578" s="1">
        <v>-1000</v>
      </c>
      <c r="BJ1578" s="1">
        <v>-3000</v>
      </c>
      <c r="BK1578">
        <v>0</v>
      </c>
      <c r="BL1578">
        <v>0</v>
      </c>
      <c r="BM1578">
        <v>0</v>
      </c>
      <c r="BN1578">
        <v>0</v>
      </c>
      <c r="BO1578">
        <v>0</v>
      </c>
    </row>
    <row r="1579" spans="1:67" x14ac:dyDescent="0.3">
      <c r="A1579" t="s">
        <v>1136</v>
      </c>
      <c r="B1579" t="s">
        <v>1136</v>
      </c>
      <c r="C1579" t="s">
        <v>1260</v>
      </c>
      <c r="D1579" t="s">
        <v>14</v>
      </c>
      <c r="E1579" t="s">
        <v>15</v>
      </c>
      <c r="F1579" t="s">
        <v>12</v>
      </c>
      <c r="G1579" t="s">
        <v>13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 s="1">
        <v>-1000</v>
      </c>
      <c r="BB1579" s="1">
        <v>-2000</v>
      </c>
      <c r="BC1579" s="1">
        <v>-2000</v>
      </c>
      <c r="BD1579" s="1">
        <v>-100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</row>
    <row r="1580" spans="1:67" x14ac:dyDescent="0.3">
      <c r="A1580" t="s">
        <v>1136</v>
      </c>
      <c r="B1580" t="s">
        <v>1136</v>
      </c>
      <c r="C1580" t="s">
        <v>1261</v>
      </c>
      <c r="D1580" t="s">
        <v>471</v>
      </c>
      <c r="E1580" t="s">
        <v>19</v>
      </c>
      <c r="F1580" t="s">
        <v>12</v>
      </c>
      <c r="G1580" t="s">
        <v>13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 s="1">
        <v>-2300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</row>
    <row r="1581" spans="1:67" x14ac:dyDescent="0.3">
      <c r="A1581" t="s">
        <v>1136</v>
      </c>
      <c r="B1581" t="s">
        <v>1136</v>
      </c>
      <c r="C1581" t="s">
        <v>1262</v>
      </c>
      <c r="D1581" t="s">
        <v>14</v>
      </c>
      <c r="E1581" t="s">
        <v>15</v>
      </c>
      <c r="F1581" t="s">
        <v>12</v>
      </c>
      <c r="G1581" t="s">
        <v>13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 s="1">
        <v>-1000</v>
      </c>
      <c r="AX1581">
        <v>0</v>
      </c>
      <c r="AY1581">
        <v>0</v>
      </c>
      <c r="AZ1581">
        <v>0</v>
      </c>
      <c r="BA1581" s="1">
        <v>-1000</v>
      </c>
      <c r="BB1581" s="1">
        <v>-100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</row>
    <row r="1582" spans="1:67" x14ac:dyDescent="0.3">
      <c r="A1582" t="s">
        <v>1136</v>
      </c>
      <c r="B1582" t="s">
        <v>1136</v>
      </c>
      <c r="C1582" t="s">
        <v>1263</v>
      </c>
      <c r="D1582" t="s">
        <v>274</v>
      </c>
      <c r="E1582" t="s">
        <v>11</v>
      </c>
      <c r="F1582" t="s">
        <v>12</v>
      </c>
      <c r="G1582" t="s">
        <v>13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 s="1">
        <v>-8000</v>
      </c>
      <c r="AX1582" s="1">
        <v>-8000</v>
      </c>
      <c r="AY1582" s="1">
        <v>-900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</row>
    <row r="1583" spans="1:67" x14ac:dyDescent="0.3">
      <c r="A1583" t="s">
        <v>1136</v>
      </c>
      <c r="B1583" t="s">
        <v>1136</v>
      </c>
      <c r="C1583" t="s">
        <v>1264</v>
      </c>
      <c r="D1583" t="s">
        <v>471</v>
      </c>
      <c r="E1583" t="s">
        <v>11</v>
      </c>
      <c r="F1583" t="s">
        <v>12</v>
      </c>
      <c r="G1583" t="s">
        <v>13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 s="1">
        <v>-12000</v>
      </c>
      <c r="BF1583" s="1">
        <v>-5200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</row>
    <row r="1584" spans="1:67" x14ac:dyDescent="0.3">
      <c r="A1584" t="s">
        <v>1136</v>
      </c>
      <c r="B1584" t="s">
        <v>1136</v>
      </c>
      <c r="C1584" t="s">
        <v>1264</v>
      </c>
      <c r="D1584" t="s">
        <v>471</v>
      </c>
      <c r="E1584" t="s">
        <v>11</v>
      </c>
      <c r="F1584" t="s">
        <v>12</v>
      </c>
      <c r="G1584" t="s">
        <v>13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 s="1">
        <v>-150000</v>
      </c>
      <c r="BG1584" s="1">
        <v>-31000</v>
      </c>
      <c r="BH1584" s="1">
        <v>-6000</v>
      </c>
      <c r="BI1584" s="1">
        <v>-4000</v>
      </c>
      <c r="BJ1584" s="1">
        <v>-2000</v>
      </c>
      <c r="BK1584" s="1">
        <v>-2000</v>
      </c>
      <c r="BL1584" s="1">
        <v>-2000</v>
      </c>
      <c r="BM1584" s="1">
        <v>-2000</v>
      </c>
      <c r="BN1584" s="1">
        <v>-2000</v>
      </c>
      <c r="BO1584" s="1">
        <v>-2000</v>
      </c>
    </row>
    <row r="1585" spans="1:67" x14ac:dyDescent="0.3">
      <c r="A1585" t="s">
        <v>1136</v>
      </c>
      <c r="B1585" t="s">
        <v>1136</v>
      </c>
      <c r="C1585" t="s">
        <v>1265</v>
      </c>
      <c r="D1585" t="s">
        <v>274</v>
      </c>
      <c r="E1585" t="s">
        <v>11</v>
      </c>
      <c r="F1585" t="s">
        <v>12</v>
      </c>
      <c r="G1585" t="s">
        <v>13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 s="1">
        <v>-2000</v>
      </c>
      <c r="BK1585">
        <v>0</v>
      </c>
      <c r="BL1585" s="1">
        <v>-1000</v>
      </c>
      <c r="BM1585" s="1">
        <v>-1000</v>
      </c>
      <c r="BN1585">
        <v>0</v>
      </c>
      <c r="BO1585">
        <v>0</v>
      </c>
    </row>
    <row r="1586" spans="1:67" x14ac:dyDescent="0.3">
      <c r="A1586" t="s">
        <v>1136</v>
      </c>
      <c r="B1586" t="s">
        <v>1136</v>
      </c>
      <c r="C1586" t="s">
        <v>1266</v>
      </c>
      <c r="D1586" t="s">
        <v>274</v>
      </c>
      <c r="E1586" t="s">
        <v>11</v>
      </c>
      <c r="F1586" t="s">
        <v>12</v>
      </c>
      <c r="G1586" t="s">
        <v>13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 s="1">
        <v>-200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</row>
    <row r="1587" spans="1:67" x14ac:dyDescent="0.3">
      <c r="A1587" t="s">
        <v>1136</v>
      </c>
      <c r="B1587" t="s">
        <v>1136</v>
      </c>
      <c r="C1587" t="s">
        <v>1267</v>
      </c>
      <c r="D1587" t="s">
        <v>274</v>
      </c>
      <c r="E1587" t="s">
        <v>11</v>
      </c>
      <c r="F1587" t="s">
        <v>12</v>
      </c>
      <c r="G1587" t="s">
        <v>13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 s="1">
        <v>-28000</v>
      </c>
      <c r="BB1587" s="1">
        <v>-22000</v>
      </c>
      <c r="BC1587" s="1">
        <v>-23000</v>
      </c>
      <c r="BD1587" s="1">
        <v>-22000</v>
      </c>
      <c r="BE1587" s="1">
        <v>-19000</v>
      </c>
      <c r="BF1587" s="1">
        <v>-19000</v>
      </c>
      <c r="BG1587" s="1">
        <v>-19000</v>
      </c>
      <c r="BH1587" s="1">
        <v>-17000</v>
      </c>
      <c r="BI1587" s="1">
        <v>-14000</v>
      </c>
      <c r="BJ1587" s="1">
        <v>-16000</v>
      </c>
      <c r="BK1587" s="1">
        <v>-63000</v>
      </c>
      <c r="BL1587" s="1">
        <v>-63000</v>
      </c>
      <c r="BM1587" s="1">
        <v>-64000</v>
      </c>
      <c r="BN1587" s="1">
        <v>-64000</v>
      </c>
      <c r="BO1587" s="1">
        <v>-65000</v>
      </c>
    </row>
    <row r="1588" spans="1:67" x14ac:dyDescent="0.3">
      <c r="A1588" t="s">
        <v>1136</v>
      </c>
      <c r="B1588" t="s">
        <v>1136</v>
      </c>
      <c r="C1588" t="s">
        <v>1268</v>
      </c>
      <c r="D1588" t="s">
        <v>567</v>
      </c>
      <c r="E1588" t="s">
        <v>11</v>
      </c>
      <c r="F1588" t="s">
        <v>12</v>
      </c>
      <c r="G1588" t="s">
        <v>13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 s="1">
        <v>-4000</v>
      </c>
      <c r="BB1588" s="1">
        <v>-4000</v>
      </c>
      <c r="BC1588" s="1">
        <v>-9000</v>
      </c>
      <c r="BD1588" s="1">
        <v>-13000</v>
      </c>
      <c r="BE1588" s="1">
        <v>-7000</v>
      </c>
      <c r="BF1588" s="1">
        <v>-4000</v>
      </c>
      <c r="BG1588" s="1">
        <v>-4000</v>
      </c>
      <c r="BH1588" s="1">
        <v>-4000</v>
      </c>
      <c r="BI1588" s="1">
        <v>-4000</v>
      </c>
      <c r="BJ1588" s="1">
        <v>-4000</v>
      </c>
      <c r="BK1588">
        <v>0</v>
      </c>
      <c r="BL1588">
        <v>0</v>
      </c>
      <c r="BM1588">
        <v>0</v>
      </c>
      <c r="BN1588">
        <v>0</v>
      </c>
      <c r="BO1588">
        <v>0</v>
      </c>
    </row>
    <row r="1589" spans="1:67" x14ac:dyDescent="0.3">
      <c r="A1589" t="s">
        <v>1136</v>
      </c>
      <c r="B1589" t="s">
        <v>1136</v>
      </c>
      <c r="C1589" t="s">
        <v>1269</v>
      </c>
      <c r="D1589" t="s">
        <v>274</v>
      </c>
      <c r="E1589" t="s">
        <v>11</v>
      </c>
      <c r="F1589" t="s">
        <v>12</v>
      </c>
      <c r="G1589" t="s">
        <v>13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 s="1">
        <v>-4000</v>
      </c>
      <c r="BB1589" s="1">
        <v>-4000</v>
      </c>
      <c r="BC1589" s="1">
        <v>-9000</v>
      </c>
      <c r="BD1589" s="1">
        <v>-13000</v>
      </c>
      <c r="BE1589" s="1">
        <v>-300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</row>
    <row r="1590" spans="1:67" x14ac:dyDescent="0.3">
      <c r="A1590" t="s">
        <v>1136</v>
      </c>
      <c r="B1590" t="s">
        <v>1136</v>
      </c>
      <c r="C1590" t="s">
        <v>1270</v>
      </c>
      <c r="D1590" t="s">
        <v>274</v>
      </c>
      <c r="E1590" t="s">
        <v>11</v>
      </c>
      <c r="F1590" t="s">
        <v>12</v>
      </c>
      <c r="G1590" t="s">
        <v>13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 s="1">
        <v>-1000</v>
      </c>
      <c r="BB1590" s="1">
        <v>-2000</v>
      </c>
      <c r="BC1590" s="1">
        <v>-100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</row>
    <row r="1591" spans="1:67" x14ac:dyDescent="0.3">
      <c r="A1591" t="s">
        <v>1136</v>
      </c>
      <c r="B1591" t="s">
        <v>1136</v>
      </c>
      <c r="C1591" t="s">
        <v>1271</v>
      </c>
      <c r="D1591" t="s">
        <v>471</v>
      </c>
      <c r="E1591" t="s">
        <v>11</v>
      </c>
      <c r="F1591" t="s">
        <v>12</v>
      </c>
      <c r="G1591" t="s">
        <v>13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 s="1">
        <v>-120000</v>
      </c>
    </row>
    <row r="1592" spans="1:67" x14ac:dyDescent="0.3">
      <c r="A1592" t="s">
        <v>1136</v>
      </c>
      <c r="B1592" t="s">
        <v>1136</v>
      </c>
      <c r="C1592" t="s">
        <v>1272</v>
      </c>
      <c r="D1592" t="s">
        <v>274</v>
      </c>
      <c r="E1592" t="s">
        <v>11</v>
      </c>
      <c r="F1592" t="s">
        <v>12</v>
      </c>
      <c r="G1592" t="s">
        <v>13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 s="1">
        <v>-100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</row>
    <row r="1593" spans="1:67" x14ac:dyDescent="0.3">
      <c r="A1593" t="s">
        <v>1136</v>
      </c>
      <c r="B1593" t="s">
        <v>1136</v>
      </c>
      <c r="C1593" t="s">
        <v>1273</v>
      </c>
      <c r="D1593" t="s">
        <v>279</v>
      </c>
      <c r="E1593" t="s">
        <v>11</v>
      </c>
      <c r="F1593" t="s">
        <v>12</v>
      </c>
      <c r="G1593" t="s">
        <v>13</v>
      </c>
      <c r="H1593" s="1">
        <v>-2148</v>
      </c>
      <c r="I1593" s="1">
        <v>-2147</v>
      </c>
      <c r="J1593" s="1">
        <v>-2458</v>
      </c>
      <c r="K1593" s="1">
        <v>-2647</v>
      </c>
      <c r="L1593" s="1">
        <v>-2684</v>
      </c>
      <c r="M1593" s="1">
        <v>-2842</v>
      </c>
      <c r="N1593" s="1">
        <v>-2906</v>
      </c>
      <c r="O1593" s="1">
        <v>-3172</v>
      </c>
      <c r="P1593" s="1">
        <v>-3409</v>
      </c>
      <c r="Q1593" s="1">
        <v>-3779</v>
      </c>
      <c r="R1593" s="1">
        <v>-4227</v>
      </c>
      <c r="S1593" s="1">
        <v>-4796</v>
      </c>
      <c r="T1593" s="1">
        <v>-5241</v>
      </c>
      <c r="U1593" s="1">
        <v>-6089</v>
      </c>
      <c r="V1593" s="1">
        <v>-6912</v>
      </c>
      <c r="W1593" s="1">
        <v>-2041</v>
      </c>
      <c r="X1593" s="1">
        <v>-8027</v>
      </c>
      <c r="Y1593" s="1">
        <v>-11087</v>
      </c>
      <c r="Z1593" s="1">
        <v>-11400</v>
      </c>
      <c r="AA1593" s="1">
        <v>-16196</v>
      </c>
      <c r="AB1593" s="1">
        <v>-16981</v>
      </c>
      <c r="AC1593" s="1">
        <v>-19826</v>
      </c>
      <c r="AD1593" s="1">
        <v>-22660</v>
      </c>
      <c r="AE1593" s="1">
        <v>-27832</v>
      </c>
      <c r="AF1593" s="1">
        <v>-28784</v>
      </c>
      <c r="AG1593" s="1">
        <v>-28418</v>
      </c>
      <c r="AH1593" s="1">
        <v>-27667</v>
      </c>
      <c r="AI1593" s="1">
        <v>-29331</v>
      </c>
      <c r="AJ1593" s="1">
        <v>-32037</v>
      </c>
      <c r="AK1593" s="1">
        <v>-35603</v>
      </c>
      <c r="AL1593" s="1">
        <v>-37113</v>
      </c>
      <c r="AM1593" s="1">
        <v>-37101</v>
      </c>
      <c r="AN1593" s="1">
        <v>-39218</v>
      </c>
      <c r="AO1593" s="1">
        <v>-40858</v>
      </c>
      <c r="AP1593" s="1">
        <v>-44000</v>
      </c>
      <c r="AQ1593" s="1">
        <v>-43000</v>
      </c>
      <c r="AR1593" s="1">
        <v>-44000</v>
      </c>
      <c r="AS1593" s="1">
        <v>-43000</v>
      </c>
      <c r="AT1593" s="1">
        <v>-45000</v>
      </c>
      <c r="AU1593" s="1">
        <v>-44000</v>
      </c>
      <c r="AV1593" s="1">
        <v>-56000</v>
      </c>
      <c r="AW1593" s="1">
        <v>-53000</v>
      </c>
      <c r="AX1593" s="1">
        <v>-53000</v>
      </c>
      <c r="AY1593" s="1">
        <v>-57000</v>
      </c>
      <c r="AZ1593" s="1">
        <v>-57000</v>
      </c>
      <c r="BA1593" s="1">
        <v>-67000</v>
      </c>
      <c r="BB1593" s="1">
        <v>-68000</v>
      </c>
      <c r="BC1593" s="1">
        <v>-76000</v>
      </c>
      <c r="BD1593" s="1">
        <v>-71000</v>
      </c>
      <c r="BE1593" s="1">
        <v>-70000</v>
      </c>
      <c r="BF1593" s="1">
        <v>-70000</v>
      </c>
      <c r="BG1593" s="1">
        <v>-73000</v>
      </c>
      <c r="BH1593" s="1">
        <v>-72000</v>
      </c>
      <c r="BI1593" s="1">
        <v>-76000</v>
      </c>
      <c r="BJ1593" s="1">
        <v>-73000</v>
      </c>
      <c r="BK1593" s="1">
        <v>-74000</v>
      </c>
      <c r="BL1593" s="1">
        <v>-76000</v>
      </c>
      <c r="BM1593" s="1">
        <v>-77000</v>
      </c>
      <c r="BN1593" s="1">
        <v>-79000</v>
      </c>
      <c r="BO1593" s="1">
        <v>-80000</v>
      </c>
    </row>
    <row r="1594" spans="1:67" x14ac:dyDescent="0.3">
      <c r="A1594" t="s">
        <v>1136</v>
      </c>
      <c r="B1594" t="s">
        <v>1136</v>
      </c>
      <c r="C1594" t="s">
        <v>1274</v>
      </c>
      <c r="D1594" t="s">
        <v>14</v>
      </c>
      <c r="E1594" t="s">
        <v>15</v>
      </c>
      <c r="F1594" t="s">
        <v>12</v>
      </c>
      <c r="G1594" t="s">
        <v>13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-93</v>
      </c>
      <c r="AH1594">
        <v>-244</v>
      </c>
      <c r="AI1594">
        <v>-394</v>
      </c>
      <c r="AJ1594">
        <v>-429</v>
      </c>
      <c r="AK1594">
        <v>-421</v>
      </c>
      <c r="AL1594">
        <v>-322</v>
      </c>
      <c r="AM1594">
        <v>-370</v>
      </c>
      <c r="AN1594">
        <v>-413</v>
      </c>
      <c r="AO1594" s="1">
        <v>-1830</v>
      </c>
      <c r="AP1594" s="1">
        <v>-2000</v>
      </c>
      <c r="AQ1594" s="1">
        <v>-2000</v>
      </c>
      <c r="AR1594" s="1">
        <v>-3000</v>
      </c>
      <c r="AS1594" s="1">
        <v>-4000</v>
      </c>
      <c r="AT1594" s="1">
        <v>-3000</v>
      </c>
      <c r="AU1594" s="1">
        <v>-3000</v>
      </c>
      <c r="AV1594" s="1">
        <v>-2000</v>
      </c>
      <c r="AW1594" s="1">
        <v>-1000</v>
      </c>
      <c r="AX1594" s="1">
        <v>-1000</v>
      </c>
      <c r="AY1594">
        <v>0</v>
      </c>
      <c r="AZ1594" s="1">
        <v>-1000</v>
      </c>
      <c r="BA1594" s="1">
        <v>-2000</v>
      </c>
      <c r="BB1594" s="1">
        <v>-2000</v>
      </c>
      <c r="BC1594" s="1">
        <v>-100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</row>
    <row r="1595" spans="1:67" x14ac:dyDescent="0.3">
      <c r="A1595" t="s">
        <v>1136</v>
      </c>
      <c r="B1595" t="s">
        <v>1136</v>
      </c>
      <c r="C1595" t="s">
        <v>1275</v>
      </c>
      <c r="D1595" t="s">
        <v>14</v>
      </c>
      <c r="E1595" t="s">
        <v>15</v>
      </c>
      <c r="F1595" t="s">
        <v>12</v>
      </c>
      <c r="G1595" t="s">
        <v>13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11</v>
      </c>
      <c r="AH1595">
        <v>-94</v>
      </c>
      <c r="AI1595">
        <v>91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</row>
    <row r="1596" spans="1:67" x14ac:dyDescent="0.3">
      <c r="A1596" t="s">
        <v>1136</v>
      </c>
      <c r="B1596" t="s">
        <v>1136</v>
      </c>
      <c r="C1596" t="s">
        <v>1276</v>
      </c>
      <c r="D1596" t="s">
        <v>471</v>
      </c>
      <c r="E1596" t="s">
        <v>11</v>
      </c>
      <c r="F1596" t="s">
        <v>12</v>
      </c>
      <c r="G1596" t="s">
        <v>13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 s="1">
        <v>-5702</v>
      </c>
      <c r="AA1596" s="1">
        <v>1385</v>
      </c>
      <c r="AB1596" s="1">
        <v>-2204</v>
      </c>
      <c r="AC1596" s="1">
        <v>-2190</v>
      </c>
      <c r="AD1596" s="1">
        <v>2510</v>
      </c>
      <c r="AE1596" s="1">
        <v>18651</v>
      </c>
      <c r="AF1596" s="1">
        <v>-13065</v>
      </c>
      <c r="AG1596" s="1">
        <v>-19568</v>
      </c>
      <c r="AH1596" s="1">
        <v>-39282</v>
      </c>
      <c r="AI1596" s="1">
        <v>-40279</v>
      </c>
      <c r="AJ1596" s="1">
        <v>-53792</v>
      </c>
      <c r="AK1596" s="1">
        <v>-65732</v>
      </c>
      <c r="AL1596" s="1">
        <v>-59467</v>
      </c>
      <c r="AM1596" s="1">
        <v>-62736</v>
      </c>
      <c r="AN1596" s="1">
        <v>-52607</v>
      </c>
      <c r="AO1596" s="1">
        <v>-63357</v>
      </c>
      <c r="AP1596" s="1">
        <v>-51000</v>
      </c>
      <c r="AQ1596" s="1">
        <v>-53000</v>
      </c>
      <c r="AR1596" s="1">
        <v>-51000</v>
      </c>
      <c r="AS1596" s="1">
        <v>-39000</v>
      </c>
      <c r="AT1596" s="1">
        <v>-65000</v>
      </c>
      <c r="AU1596" s="1">
        <v>-66000</v>
      </c>
      <c r="AV1596" s="1">
        <v>-66000</v>
      </c>
      <c r="AW1596" s="1">
        <v>-61000</v>
      </c>
      <c r="AX1596" s="1">
        <v>-69000</v>
      </c>
      <c r="AY1596" s="1">
        <v>-68000</v>
      </c>
      <c r="AZ1596" s="1">
        <v>-69000</v>
      </c>
      <c r="BA1596" s="1">
        <v>-71000</v>
      </c>
      <c r="BB1596" s="1">
        <v>-81000</v>
      </c>
      <c r="BC1596" s="1">
        <v>-80000</v>
      </c>
      <c r="BD1596" s="1">
        <v>-81000</v>
      </c>
      <c r="BE1596" s="1">
        <v>-84000</v>
      </c>
      <c r="BF1596" s="1">
        <v>-89000</v>
      </c>
      <c r="BG1596" s="1">
        <v>-96000</v>
      </c>
      <c r="BH1596" s="1">
        <v>-94000</v>
      </c>
      <c r="BI1596" s="1">
        <v>-215000</v>
      </c>
      <c r="BJ1596" s="1">
        <v>-112000</v>
      </c>
      <c r="BK1596" s="1">
        <v>-114000</v>
      </c>
      <c r="BL1596" s="1">
        <v>-114000</v>
      </c>
      <c r="BM1596" s="1">
        <v>-104000</v>
      </c>
      <c r="BN1596" s="1">
        <v>-97000</v>
      </c>
      <c r="BO1596" s="1">
        <v>-97000</v>
      </c>
    </row>
    <row r="1597" spans="1:67" x14ac:dyDescent="0.3">
      <c r="A1597" t="s">
        <v>1136</v>
      </c>
      <c r="B1597" t="s">
        <v>1136</v>
      </c>
      <c r="C1597" t="s">
        <v>1277</v>
      </c>
      <c r="D1597" t="s">
        <v>274</v>
      </c>
      <c r="E1597" t="s">
        <v>11</v>
      </c>
      <c r="F1597" t="s">
        <v>12</v>
      </c>
      <c r="G1597" t="s">
        <v>13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-3</v>
      </c>
      <c r="AB1597">
        <v>-2</v>
      </c>
      <c r="AC1597">
        <v>-2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</row>
    <row r="1598" spans="1:67" x14ac:dyDescent="0.3">
      <c r="A1598" t="s">
        <v>1136</v>
      </c>
      <c r="B1598" t="s">
        <v>1136</v>
      </c>
      <c r="C1598" t="s">
        <v>1278</v>
      </c>
      <c r="D1598" t="s">
        <v>317</v>
      </c>
      <c r="E1598" t="s">
        <v>11</v>
      </c>
      <c r="F1598" t="s">
        <v>12</v>
      </c>
      <c r="G1598" t="s">
        <v>13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-379</v>
      </c>
      <c r="AB1598">
        <v>-408</v>
      </c>
      <c r="AC1598">
        <v>-391</v>
      </c>
      <c r="AD1598">
        <v>-416</v>
      </c>
      <c r="AE1598">
        <v>-530</v>
      </c>
      <c r="AF1598">
        <v>-565</v>
      </c>
      <c r="AG1598" s="1">
        <v>-1405</v>
      </c>
      <c r="AH1598">
        <v>-500</v>
      </c>
      <c r="AI1598">
        <v>0</v>
      </c>
      <c r="AJ1598">
        <v>-515</v>
      </c>
      <c r="AK1598">
        <v>-500</v>
      </c>
      <c r="AL1598">
        <v>-630</v>
      </c>
      <c r="AM1598" s="1">
        <v>-1001</v>
      </c>
      <c r="AN1598">
        <v>-730</v>
      </c>
      <c r="AO1598">
        <v>-719</v>
      </c>
      <c r="AP1598" s="1">
        <v>-1000</v>
      </c>
      <c r="AQ1598" s="1">
        <v>-1000</v>
      </c>
      <c r="AR1598">
        <v>0</v>
      </c>
      <c r="AS1598" s="1">
        <v>-1000</v>
      </c>
      <c r="AT1598" s="1">
        <v>-1000</v>
      </c>
      <c r="AU1598" s="1">
        <v>-2000</v>
      </c>
      <c r="AV1598" s="1">
        <v>-1000</v>
      </c>
      <c r="AW1598" s="1">
        <v>-1000</v>
      </c>
      <c r="AX1598" s="1">
        <v>-1000</v>
      </c>
      <c r="AY1598" s="1">
        <v>-1000</v>
      </c>
      <c r="AZ1598" s="1">
        <v>-1000</v>
      </c>
      <c r="BA1598">
        <v>0</v>
      </c>
      <c r="BB1598">
        <v>0</v>
      </c>
      <c r="BC1598" s="1">
        <v>-1000</v>
      </c>
      <c r="BD1598">
        <v>0</v>
      </c>
      <c r="BE1598" s="1">
        <v>-1000</v>
      </c>
      <c r="BF1598" s="1">
        <v>-1000</v>
      </c>
      <c r="BG1598" s="1">
        <v>-1000</v>
      </c>
      <c r="BH1598" s="1">
        <v>-100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</row>
    <row r="1599" spans="1:67" x14ac:dyDescent="0.3">
      <c r="A1599" t="s">
        <v>1136</v>
      </c>
      <c r="B1599" t="s">
        <v>1136</v>
      </c>
      <c r="C1599" t="s">
        <v>1279</v>
      </c>
      <c r="D1599" t="s">
        <v>317</v>
      </c>
      <c r="E1599" t="s">
        <v>11</v>
      </c>
      <c r="F1599" t="s">
        <v>12</v>
      </c>
      <c r="G1599" t="s">
        <v>13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-25</v>
      </c>
      <c r="AB1599">
        <v>-25</v>
      </c>
      <c r="AC1599">
        <v>-13</v>
      </c>
      <c r="AD1599">
        <v>-45</v>
      </c>
      <c r="AE1599">
        <v>-35</v>
      </c>
      <c r="AF1599">
        <v>-35</v>
      </c>
      <c r="AG1599">
        <v>-30</v>
      </c>
      <c r="AH1599">
        <v>-30</v>
      </c>
      <c r="AI1599">
        <v>-39</v>
      </c>
      <c r="AJ1599">
        <v>-39</v>
      </c>
      <c r="AK1599">
        <v>-35</v>
      </c>
      <c r="AL1599">
        <v>-35</v>
      </c>
      <c r="AM1599">
        <v>-35</v>
      </c>
      <c r="AN1599">
        <v>-35</v>
      </c>
      <c r="AO1599">
        <v>-2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</row>
    <row r="1600" spans="1:67" x14ac:dyDescent="0.3">
      <c r="A1600" t="s">
        <v>1136</v>
      </c>
      <c r="B1600" t="s">
        <v>1136</v>
      </c>
      <c r="C1600" t="s">
        <v>1280</v>
      </c>
      <c r="D1600" t="s">
        <v>317</v>
      </c>
      <c r="E1600" t="s">
        <v>11</v>
      </c>
      <c r="F1600" t="s">
        <v>12</v>
      </c>
      <c r="G1600" t="s">
        <v>13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-5</v>
      </c>
      <c r="AB1600">
        <v>-4</v>
      </c>
      <c r="AC1600">
        <v>-7</v>
      </c>
      <c r="AD1600">
        <v>-5</v>
      </c>
      <c r="AE1600">
        <v>-7</v>
      </c>
      <c r="AF1600">
        <v>-3</v>
      </c>
      <c r="AG1600">
        <v>-11</v>
      </c>
      <c r="AH1600">
        <v>-16</v>
      </c>
      <c r="AI1600">
        <v>-9</v>
      </c>
      <c r="AJ1600">
        <v>0</v>
      </c>
      <c r="AK1600">
        <v>-2</v>
      </c>
      <c r="AL1600">
        <v>-3</v>
      </c>
      <c r="AM1600">
        <v>-10</v>
      </c>
      <c r="AN1600">
        <v>-82</v>
      </c>
      <c r="AO1600">
        <v>-3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</row>
    <row r="1601" spans="1:67" x14ac:dyDescent="0.3">
      <c r="A1601" t="s">
        <v>1136</v>
      </c>
      <c r="B1601" t="s">
        <v>1136</v>
      </c>
      <c r="C1601" t="s">
        <v>1281</v>
      </c>
      <c r="D1601" t="s">
        <v>279</v>
      </c>
      <c r="E1601" t="s">
        <v>11</v>
      </c>
      <c r="F1601" t="s">
        <v>12</v>
      </c>
      <c r="G1601" t="s">
        <v>13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 s="1">
        <v>-190000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</row>
    <row r="1602" spans="1:67" x14ac:dyDescent="0.3">
      <c r="A1602" t="s">
        <v>1136</v>
      </c>
      <c r="B1602" t="s">
        <v>1136</v>
      </c>
      <c r="C1602" t="s">
        <v>1282</v>
      </c>
      <c r="D1602" t="s">
        <v>274</v>
      </c>
      <c r="E1602" t="s">
        <v>11</v>
      </c>
      <c r="F1602" t="s">
        <v>12</v>
      </c>
      <c r="G1602" t="s">
        <v>13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 s="1">
        <v>4782</v>
      </c>
      <c r="AB1602">
        <v>-455</v>
      </c>
      <c r="AC1602" s="1">
        <v>6426</v>
      </c>
      <c r="AD1602" s="1">
        <v>-6377</v>
      </c>
      <c r="AE1602">
        <v>252</v>
      </c>
      <c r="AF1602">
        <v>-597</v>
      </c>
      <c r="AG1602" s="1">
        <v>3938</v>
      </c>
      <c r="AH1602" s="1">
        <v>-9536</v>
      </c>
      <c r="AI1602">
        <v>-351</v>
      </c>
      <c r="AJ1602" s="1">
        <v>-14868</v>
      </c>
      <c r="AK1602" s="1">
        <v>7510</v>
      </c>
      <c r="AL1602" s="1">
        <v>-3807</v>
      </c>
      <c r="AM1602" s="1">
        <v>6633</v>
      </c>
      <c r="AN1602">
        <v>-362</v>
      </c>
      <c r="AO1602" s="1">
        <v>-8744</v>
      </c>
      <c r="AP1602" s="1">
        <v>14000</v>
      </c>
      <c r="AQ1602" s="1">
        <v>-5000</v>
      </c>
      <c r="AR1602" s="1">
        <v>-2000</v>
      </c>
      <c r="AS1602" s="1">
        <v>12000</v>
      </c>
      <c r="AT1602" s="1">
        <v>-11000</v>
      </c>
      <c r="AU1602" s="1">
        <v>9000</v>
      </c>
      <c r="AV1602">
        <v>0</v>
      </c>
      <c r="AW1602" s="1">
        <v>2000</v>
      </c>
      <c r="AX1602" s="1">
        <v>1000</v>
      </c>
      <c r="AY1602" s="1">
        <v>-6000</v>
      </c>
      <c r="AZ1602" s="1">
        <v>-2000</v>
      </c>
      <c r="BA1602" s="1">
        <v>-5000</v>
      </c>
      <c r="BB1602" s="1">
        <v>-1000</v>
      </c>
      <c r="BC1602" s="1">
        <v>7000</v>
      </c>
      <c r="BD1602" s="1">
        <v>3000</v>
      </c>
      <c r="BE1602">
        <v>0</v>
      </c>
      <c r="BF1602" s="1">
        <v>1000</v>
      </c>
      <c r="BG1602" s="1">
        <v>-2000</v>
      </c>
      <c r="BH1602" s="1">
        <v>1000</v>
      </c>
      <c r="BI1602" s="1">
        <v>-200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</row>
    <row r="1603" spans="1:67" x14ac:dyDescent="0.3">
      <c r="A1603" t="s">
        <v>1136</v>
      </c>
      <c r="B1603" t="s">
        <v>1136</v>
      </c>
      <c r="C1603" t="s">
        <v>1283</v>
      </c>
      <c r="D1603" t="s">
        <v>274</v>
      </c>
      <c r="E1603" t="s">
        <v>11</v>
      </c>
      <c r="F1603" t="s">
        <v>12</v>
      </c>
      <c r="G1603" t="s">
        <v>13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353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 s="1">
        <v>-17813</v>
      </c>
      <c r="AI1603" s="1">
        <v>-8052</v>
      </c>
      <c r="AJ1603" s="1">
        <v>1031</v>
      </c>
      <c r="AK1603" s="1">
        <v>21474</v>
      </c>
      <c r="AL1603" s="1">
        <v>-40545</v>
      </c>
      <c r="AM1603" s="1">
        <v>-56727</v>
      </c>
      <c r="AN1603" s="1">
        <v>29062</v>
      </c>
      <c r="AO1603" s="1">
        <v>66814</v>
      </c>
      <c r="AP1603" s="1">
        <v>-37000</v>
      </c>
      <c r="AQ1603" s="1">
        <v>-36000</v>
      </c>
      <c r="AR1603" s="1">
        <v>11000</v>
      </c>
      <c r="AS1603" s="1">
        <v>23000</v>
      </c>
      <c r="AT1603" s="1">
        <v>-10000</v>
      </c>
      <c r="AU1603" s="1">
        <v>-24000</v>
      </c>
      <c r="AV1603" s="1">
        <v>63000</v>
      </c>
      <c r="AW1603" s="1">
        <v>4000</v>
      </c>
      <c r="AX1603" s="1">
        <v>3000</v>
      </c>
      <c r="AY1603" s="1">
        <v>-5000</v>
      </c>
      <c r="AZ1603">
        <v>0</v>
      </c>
      <c r="BA1603" s="1">
        <v>-2000</v>
      </c>
      <c r="BB1603" s="1">
        <v>-3000</v>
      </c>
      <c r="BC1603" s="1">
        <v>3000</v>
      </c>
      <c r="BD1603" s="1">
        <v>-1000</v>
      </c>
      <c r="BE1603" s="1">
        <v>4000</v>
      </c>
      <c r="BF1603" s="1">
        <v>-3000</v>
      </c>
      <c r="BG1603">
        <v>0</v>
      </c>
      <c r="BH1603" s="1">
        <v>-5000</v>
      </c>
      <c r="BI1603" s="1">
        <v>-1400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</row>
    <row r="1604" spans="1:67" x14ac:dyDescent="0.3">
      <c r="A1604" t="s">
        <v>1136</v>
      </c>
      <c r="B1604" t="s">
        <v>1136</v>
      </c>
      <c r="C1604" t="s">
        <v>1284</v>
      </c>
      <c r="D1604" t="s">
        <v>274</v>
      </c>
      <c r="E1604" t="s">
        <v>11</v>
      </c>
      <c r="F1604" t="s">
        <v>12</v>
      </c>
      <c r="G1604" t="s">
        <v>13</v>
      </c>
      <c r="H1604" s="1">
        <v>-15250</v>
      </c>
      <c r="I1604" s="1">
        <v>-14845</v>
      </c>
      <c r="J1604" s="1">
        <v>-20545</v>
      </c>
      <c r="K1604" s="1">
        <v>-20530</v>
      </c>
      <c r="L1604" s="1">
        <v>-20401</v>
      </c>
      <c r="M1604" s="1">
        <v>-22112</v>
      </c>
      <c r="N1604" s="1">
        <v>-24680</v>
      </c>
      <c r="O1604" s="1">
        <v>-28788</v>
      </c>
      <c r="P1604" s="1">
        <v>-32717</v>
      </c>
      <c r="Q1604" s="1">
        <v>-31032</v>
      </c>
      <c r="R1604" s="1">
        <v>-37892</v>
      </c>
      <c r="S1604" s="1">
        <v>-44647</v>
      </c>
      <c r="T1604" s="1">
        <v>-58614</v>
      </c>
      <c r="U1604" s="1">
        <v>-54803</v>
      </c>
      <c r="V1604" s="1">
        <v>-50207</v>
      </c>
      <c r="W1604" s="1">
        <v>-38651</v>
      </c>
      <c r="X1604" s="1">
        <v>-106045</v>
      </c>
      <c r="Y1604" s="1">
        <v>-86290</v>
      </c>
      <c r="Z1604" s="1">
        <v>-96774</v>
      </c>
      <c r="AA1604" s="1">
        <v>-97607</v>
      </c>
      <c r="AB1604" s="1">
        <v>-96956</v>
      </c>
      <c r="AC1604" s="1">
        <v>-39298</v>
      </c>
      <c r="AD1604" s="1">
        <v>-46153</v>
      </c>
      <c r="AE1604" s="1">
        <v>-67042</v>
      </c>
      <c r="AF1604" s="1">
        <v>-59344</v>
      </c>
      <c r="AG1604" s="1">
        <v>-73621</v>
      </c>
      <c r="AH1604" s="1">
        <v>-60915</v>
      </c>
      <c r="AI1604" s="1">
        <v>-104925</v>
      </c>
      <c r="AJ1604" s="1">
        <v>-110987</v>
      </c>
      <c r="AK1604" s="1">
        <v>-113605</v>
      </c>
      <c r="AL1604" s="1">
        <v>-96603</v>
      </c>
      <c r="AM1604" s="1">
        <v>-81566</v>
      </c>
      <c r="AN1604" s="1">
        <v>-68616</v>
      </c>
      <c r="AO1604" s="1">
        <v>-74098</v>
      </c>
      <c r="AP1604" s="1">
        <v>-400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</row>
    <row r="1605" spans="1:67" x14ac:dyDescent="0.3">
      <c r="A1605" t="s">
        <v>1136</v>
      </c>
      <c r="B1605" t="s">
        <v>1136</v>
      </c>
      <c r="C1605" t="s">
        <v>1285</v>
      </c>
      <c r="D1605" t="s">
        <v>274</v>
      </c>
      <c r="E1605" t="s">
        <v>11</v>
      </c>
      <c r="F1605" t="s">
        <v>12</v>
      </c>
      <c r="G1605" t="s">
        <v>13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 s="1">
        <v>-16000</v>
      </c>
      <c r="AX1605" s="1">
        <v>-12000</v>
      </c>
      <c r="AY1605" s="1">
        <v>-6000</v>
      </c>
      <c r="AZ1605" s="1">
        <v>-12000</v>
      </c>
      <c r="BA1605" s="1">
        <v>-11000</v>
      </c>
      <c r="BB1605" s="1">
        <v>-12000</v>
      </c>
      <c r="BC1605" s="1">
        <v>-6000</v>
      </c>
      <c r="BD1605" s="1">
        <v>-13000</v>
      </c>
      <c r="BE1605" s="1">
        <v>-14000</v>
      </c>
      <c r="BF1605" s="1">
        <v>-10000</v>
      </c>
      <c r="BG1605" s="1">
        <v>-12000</v>
      </c>
      <c r="BH1605" s="1">
        <v>-12000</v>
      </c>
      <c r="BI1605" s="1">
        <v>-1700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 s="1">
        <v>-13000</v>
      </c>
    </row>
    <row r="1606" spans="1:67" x14ac:dyDescent="0.3">
      <c r="A1606" t="s">
        <v>1136</v>
      </c>
      <c r="B1606" t="s">
        <v>1136</v>
      </c>
      <c r="C1606" t="s">
        <v>1286</v>
      </c>
      <c r="D1606" t="s">
        <v>274</v>
      </c>
      <c r="E1606" t="s">
        <v>11</v>
      </c>
      <c r="F1606" t="s">
        <v>12</v>
      </c>
      <c r="G1606" t="s">
        <v>13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 s="1">
        <v>-86000</v>
      </c>
      <c r="AX1606" s="1">
        <v>-90000</v>
      </c>
      <c r="AY1606" s="1">
        <v>-9600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</row>
    <row r="1607" spans="1:67" x14ac:dyDescent="0.3">
      <c r="A1607" t="s">
        <v>1136</v>
      </c>
      <c r="B1607" t="s">
        <v>1136</v>
      </c>
      <c r="C1607" t="s">
        <v>1287</v>
      </c>
      <c r="D1607" t="s">
        <v>274</v>
      </c>
      <c r="E1607" t="s">
        <v>11</v>
      </c>
      <c r="F1607" t="s">
        <v>12</v>
      </c>
      <c r="G1607" t="s">
        <v>13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-731</v>
      </c>
      <c r="AB1607">
        <v>-473</v>
      </c>
      <c r="AC1607">
        <v>-634</v>
      </c>
      <c r="AD1607">
        <v>-749</v>
      </c>
      <c r="AE1607">
        <v>-624</v>
      </c>
      <c r="AF1607">
        <v>-640</v>
      </c>
      <c r="AG1607">
        <v>-178</v>
      </c>
      <c r="AH1607" s="1">
        <v>-1290</v>
      </c>
      <c r="AI1607">
        <v>-267</v>
      </c>
      <c r="AJ1607">
        <v>-463</v>
      </c>
      <c r="AK1607">
        <v>-574</v>
      </c>
      <c r="AL1607">
        <v>91</v>
      </c>
      <c r="AM1607">
        <v>-502</v>
      </c>
      <c r="AN1607">
        <v>-846</v>
      </c>
      <c r="AO1607">
        <v>-201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</row>
    <row r="1608" spans="1:67" x14ac:dyDescent="0.3">
      <c r="A1608" t="s">
        <v>1136</v>
      </c>
      <c r="B1608" t="s">
        <v>1136</v>
      </c>
      <c r="C1608" t="s">
        <v>1288</v>
      </c>
      <c r="D1608" t="s">
        <v>274</v>
      </c>
      <c r="E1608" t="s">
        <v>11</v>
      </c>
      <c r="F1608" t="s">
        <v>12</v>
      </c>
      <c r="G1608" t="s">
        <v>13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 s="1">
        <v>5583</v>
      </c>
      <c r="AB1608" s="1">
        <v>-1177</v>
      </c>
      <c r="AC1608" s="1">
        <v>3544</v>
      </c>
      <c r="AD1608" s="1">
        <v>-2287</v>
      </c>
      <c r="AE1608">
        <v>307</v>
      </c>
      <c r="AF1608">
        <v>530</v>
      </c>
      <c r="AG1608">
        <v>-725</v>
      </c>
      <c r="AH1608">
        <v>-648</v>
      </c>
      <c r="AI1608" s="1">
        <v>-9453</v>
      </c>
      <c r="AJ1608" s="1">
        <v>-15163</v>
      </c>
      <c r="AK1608" s="1">
        <v>6362</v>
      </c>
      <c r="AL1608" s="1">
        <v>4715</v>
      </c>
      <c r="AM1608" s="1">
        <v>-2703</v>
      </c>
      <c r="AN1608" s="1">
        <v>3785</v>
      </c>
      <c r="AO1608" s="1">
        <v>-1055</v>
      </c>
      <c r="AP1608" s="1">
        <v>4000</v>
      </c>
      <c r="AQ1608" s="1">
        <v>-3000</v>
      </c>
      <c r="AR1608" s="1">
        <v>13000</v>
      </c>
      <c r="AS1608" s="1">
        <v>1000</v>
      </c>
      <c r="AT1608" s="1">
        <v>-2000</v>
      </c>
      <c r="AU1608" s="1">
        <v>-2000</v>
      </c>
      <c r="AV1608" s="1">
        <v>700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 s="1">
        <v>1000</v>
      </c>
      <c r="BG1608" s="1">
        <v>-1000</v>
      </c>
      <c r="BH1608" s="1">
        <v>-1000</v>
      </c>
      <c r="BI1608" s="1">
        <v>-100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</row>
    <row r="1609" spans="1:67" x14ac:dyDescent="0.3">
      <c r="A1609" t="s">
        <v>1136</v>
      </c>
      <c r="B1609" t="s">
        <v>1136</v>
      </c>
      <c r="C1609" t="s">
        <v>1289</v>
      </c>
      <c r="D1609" t="s">
        <v>274</v>
      </c>
      <c r="E1609" t="s">
        <v>11</v>
      </c>
      <c r="F1609" t="s">
        <v>12</v>
      </c>
      <c r="G1609" t="s">
        <v>13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 s="1">
        <v>-9292</v>
      </c>
      <c r="AB1609" s="1">
        <v>-3698</v>
      </c>
      <c r="AC1609" s="1">
        <v>-4501</v>
      </c>
      <c r="AD1609" s="1">
        <v>39908</v>
      </c>
      <c r="AE1609" s="1">
        <v>-5223</v>
      </c>
      <c r="AF1609" s="1">
        <v>-4548</v>
      </c>
      <c r="AG1609" s="1">
        <v>-3721</v>
      </c>
      <c r="AH1609" s="1">
        <v>-2605</v>
      </c>
      <c r="AI1609">
        <v>0</v>
      </c>
      <c r="AJ1609">
        <v>0</v>
      </c>
      <c r="AK1609" s="1">
        <v>16265</v>
      </c>
      <c r="AL1609" s="1">
        <v>-6601</v>
      </c>
      <c r="AM1609" s="1">
        <v>-3065</v>
      </c>
      <c r="AN1609" s="1">
        <v>-5092</v>
      </c>
      <c r="AO1609" s="1">
        <v>-2257</v>
      </c>
      <c r="AP1609">
        <v>0</v>
      </c>
      <c r="AQ1609">
        <v>0</v>
      </c>
      <c r="AR1609" s="1">
        <v>-1300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</row>
    <row r="1610" spans="1:67" x14ac:dyDescent="0.3">
      <c r="A1610" t="s">
        <v>1136</v>
      </c>
      <c r="B1610" t="s">
        <v>1136</v>
      </c>
      <c r="C1610" t="s">
        <v>1290</v>
      </c>
      <c r="D1610" t="s">
        <v>274</v>
      </c>
      <c r="E1610" t="s">
        <v>11</v>
      </c>
      <c r="F1610" t="s">
        <v>12</v>
      </c>
      <c r="G1610" t="s">
        <v>13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 s="1">
        <v>2800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 s="1">
        <v>-1000</v>
      </c>
      <c r="BC1610">
        <v>0</v>
      </c>
      <c r="BD1610">
        <v>0</v>
      </c>
      <c r="BE1610">
        <v>0</v>
      </c>
      <c r="BF1610" s="1">
        <v>-100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 s="1">
        <v>-2000</v>
      </c>
    </row>
    <row r="1611" spans="1:67" x14ac:dyDescent="0.3">
      <c r="A1611" t="s">
        <v>1136</v>
      </c>
      <c r="B1611" t="s">
        <v>1136</v>
      </c>
      <c r="C1611" t="s">
        <v>1291</v>
      </c>
      <c r="D1611" t="s">
        <v>274</v>
      </c>
      <c r="E1611" t="s">
        <v>11</v>
      </c>
      <c r="F1611" t="s">
        <v>12</v>
      </c>
      <c r="G1611" t="s">
        <v>13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 s="1">
        <v>-1000</v>
      </c>
      <c r="AX1611" s="1">
        <v>-1000</v>
      </c>
      <c r="AY1611" s="1">
        <v>-100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</row>
    <row r="1612" spans="1:67" x14ac:dyDescent="0.3">
      <c r="A1612" t="s">
        <v>1136</v>
      </c>
      <c r="B1612" t="s">
        <v>1136</v>
      </c>
      <c r="C1612" t="s">
        <v>363</v>
      </c>
      <c r="D1612" t="s">
        <v>274</v>
      </c>
      <c r="E1612" t="s">
        <v>11</v>
      </c>
      <c r="F1612" t="s">
        <v>12</v>
      </c>
      <c r="G1612" t="s">
        <v>13</v>
      </c>
      <c r="H1612" s="1">
        <v>-7763</v>
      </c>
      <c r="I1612" s="1">
        <v>-9410</v>
      </c>
      <c r="J1612" s="1">
        <v>-11829</v>
      </c>
      <c r="K1612" s="1">
        <v>-7889</v>
      </c>
      <c r="L1612" s="1">
        <v>-8260</v>
      </c>
      <c r="M1612" s="1">
        <v>-3801</v>
      </c>
      <c r="N1612" s="1">
        <v>-8714</v>
      </c>
      <c r="O1612" s="1">
        <v>-11402</v>
      </c>
      <c r="P1612">
        <v>-252</v>
      </c>
      <c r="Q1612" s="1">
        <v>3156</v>
      </c>
      <c r="R1612" s="1">
        <v>-3411</v>
      </c>
      <c r="S1612" s="1">
        <v>-13914</v>
      </c>
      <c r="T1612" s="1">
        <v>-5058</v>
      </c>
      <c r="U1612" s="1">
        <v>-5493</v>
      </c>
      <c r="V1612" s="1">
        <v>-20406</v>
      </c>
      <c r="W1612" s="1">
        <v>4287</v>
      </c>
      <c r="X1612" s="1">
        <v>-26689</v>
      </c>
      <c r="Y1612" s="1">
        <v>-43011</v>
      </c>
      <c r="Z1612" s="1">
        <v>-31371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</row>
    <row r="1613" spans="1:67" x14ac:dyDescent="0.3">
      <c r="A1613" t="s">
        <v>1136</v>
      </c>
      <c r="B1613" t="s">
        <v>1136</v>
      </c>
      <c r="C1613" t="s">
        <v>363</v>
      </c>
      <c r="D1613" t="s">
        <v>317</v>
      </c>
      <c r="E1613" t="s">
        <v>11</v>
      </c>
      <c r="F1613" t="s">
        <v>12</v>
      </c>
      <c r="G1613" t="s">
        <v>13</v>
      </c>
      <c r="H1613">
        <v>-176</v>
      </c>
      <c r="I1613">
        <v>-267</v>
      </c>
      <c r="J1613">
        <v>-151</v>
      </c>
      <c r="K1613">
        <v>-181</v>
      </c>
      <c r="L1613" s="1">
        <v>-4907</v>
      </c>
      <c r="M1613" s="1">
        <v>-3714</v>
      </c>
      <c r="N1613" s="1">
        <v>-4333</v>
      </c>
      <c r="O1613" s="1">
        <v>-4340</v>
      </c>
      <c r="P1613" s="1">
        <v>-4520</v>
      </c>
      <c r="Q1613" s="1">
        <v>-4218</v>
      </c>
      <c r="R1613" s="1">
        <v>-5068</v>
      </c>
      <c r="S1613" s="1">
        <v>-4500</v>
      </c>
      <c r="T1613" s="1">
        <v>-4583</v>
      </c>
      <c r="U1613" s="1">
        <v>-4500</v>
      </c>
      <c r="V1613" s="1">
        <v>-5558</v>
      </c>
      <c r="W1613" s="1">
        <v>-1736</v>
      </c>
      <c r="X1613" s="1">
        <v>-6125</v>
      </c>
      <c r="Y1613" s="1">
        <v>-5260</v>
      </c>
      <c r="Z1613" s="1">
        <v>-564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</row>
    <row r="1614" spans="1:67" x14ac:dyDescent="0.3">
      <c r="A1614" t="s">
        <v>1136</v>
      </c>
      <c r="B1614" t="s">
        <v>1136</v>
      </c>
      <c r="C1614" t="s">
        <v>1292</v>
      </c>
      <c r="D1614" t="s">
        <v>279</v>
      </c>
      <c r="E1614" t="s">
        <v>11</v>
      </c>
      <c r="F1614" t="s">
        <v>12</v>
      </c>
      <c r="G1614" t="s">
        <v>13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 s="1">
        <v>-8000</v>
      </c>
      <c r="AW1614" s="1">
        <v>-27000</v>
      </c>
      <c r="AX1614" s="1">
        <v>-29000</v>
      </c>
      <c r="AY1614" s="1">
        <v>-8000</v>
      </c>
      <c r="AZ1614" s="1">
        <v>-8000</v>
      </c>
      <c r="BA1614" s="1">
        <v>-8000</v>
      </c>
      <c r="BB1614" s="1">
        <v>-8000</v>
      </c>
      <c r="BC1614" s="1">
        <v>-800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</row>
    <row r="1615" spans="1:67" x14ac:dyDescent="0.3">
      <c r="A1615" t="s">
        <v>1136</v>
      </c>
      <c r="B1615" t="s">
        <v>1136</v>
      </c>
      <c r="C1615" t="s">
        <v>1293</v>
      </c>
      <c r="D1615" t="s">
        <v>14</v>
      </c>
      <c r="E1615" t="s">
        <v>15</v>
      </c>
      <c r="F1615" t="s">
        <v>12</v>
      </c>
      <c r="G1615" t="s">
        <v>13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 s="1">
        <v>-7000</v>
      </c>
      <c r="AV1615" s="1">
        <v>-5000</v>
      </c>
      <c r="AW1615" s="1">
        <v>-5000</v>
      </c>
      <c r="AX1615" s="1">
        <v>-4000</v>
      </c>
      <c r="AY1615" s="1">
        <v>-5000</v>
      </c>
      <c r="AZ1615" s="1">
        <v>-5000</v>
      </c>
      <c r="BA1615" s="1">
        <v>-5000</v>
      </c>
      <c r="BB1615" s="1">
        <v>-5000</v>
      </c>
      <c r="BC1615" s="1">
        <v>-5000</v>
      </c>
      <c r="BD1615" s="1">
        <v>-6000</v>
      </c>
      <c r="BE1615" s="1">
        <v>-7000</v>
      </c>
      <c r="BF1615" s="1">
        <v>-5000</v>
      </c>
      <c r="BG1615" s="1">
        <v>-4000</v>
      </c>
      <c r="BH1615" s="1">
        <v>-5000</v>
      </c>
      <c r="BI1615" s="1">
        <v>-4000</v>
      </c>
      <c r="BJ1615" s="1">
        <v>-6000</v>
      </c>
      <c r="BK1615" s="1">
        <v>-6000</v>
      </c>
      <c r="BL1615" s="1">
        <v>-6000</v>
      </c>
      <c r="BM1615" s="1">
        <v>-6000</v>
      </c>
      <c r="BN1615" s="1">
        <v>-6000</v>
      </c>
      <c r="BO1615" s="1">
        <v>-7000</v>
      </c>
    </row>
    <row r="1616" spans="1:67" x14ac:dyDescent="0.3">
      <c r="A1616" t="s">
        <v>1136</v>
      </c>
      <c r="B1616" t="s">
        <v>1136</v>
      </c>
      <c r="C1616" t="s">
        <v>1294</v>
      </c>
      <c r="D1616" t="s">
        <v>279</v>
      </c>
      <c r="E1616" t="s">
        <v>11</v>
      </c>
      <c r="F1616" t="s">
        <v>12</v>
      </c>
      <c r="G1616" t="s">
        <v>13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 s="1">
        <v>-5000</v>
      </c>
      <c r="AV1616" s="1">
        <v>-14000</v>
      </c>
      <c r="AW1616" s="1">
        <v>-37000</v>
      </c>
      <c r="AX1616" s="1">
        <v>-82000</v>
      </c>
      <c r="AY1616" s="1">
        <v>-48000</v>
      </c>
      <c r="AZ1616" s="1">
        <v>-39000</v>
      </c>
      <c r="BA1616" s="1">
        <v>-14000</v>
      </c>
      <c r="BB1616" s="1">
        <v>-29000</v>
      </c>
      <c r="BC1616" s="1">
        <v>-48000</v>
      </c>
      <c r="BD1616" s="1">
        <v>-89000</v>
      </c>
      <c r="BE1616" s="1">
        <v>-112000</v>
      </c>
      <c r="BF1616" s="1">
        <v>-89000</v>
      </c>
      <c r="BG1616" s="1">
        <v>-92000</v>
      </c>
      <c r="BH1616" s="1">
        <v>-68000</v>
      </c>
      <c r="BI1616" s="1">
        <v>-6000</v>
      </c>
      <c r="BJ1616" s="1">
        <v>-8000</v>
      </c>
      <c r="BK1616" s="1">
        <v>-8000</v>
      </c>
      <c r="BL1616" s="1">
        <v>-8000</v>
      </c>
      <c r="BM1616" s="1">
        <v>-9000</v>
      </c>
      <c r="BN1616" s="1">
        <v>-9000</v>
      </c>
      <c r="BO1616" s="1">
        <v>-9000</v>
      </c>
    </row>
    <row r="1617" spans="1:67" x14ac:dyDescent="0.3">
      <c r="A1617" t="s">
        <v>1136</v>
      </c>
      <c r="B1617" t="s">
        <v>1136</v>
      </c>
      <c r="C1617" t="s">
        <v>1295</v>
      </c>
      <c r="D1617" t="s">
        <v>279</v>
      </c>
      <c r="E1617" t="s">
        <v>11</v>
      </c>
      <c r="F1617" t="s">
        <v>12</v>
      </c>
      <c r="G1617" t="s">
        <v>13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 s="1">
        <v>-3000</v>
      </c>
      <c r="AV1617" s="1">
        <v>-3000</v>
      </c>
      <c r="AW1617" s="1">
        <v>-3000</v>
      </c>
      <c r="AX1617" s="1">
        <v>-3000</v>
      </c>
      <c r="AY1617" s="1">
        <v>-3000</v>
      </c>
      <c r="AZ1617" s="1">
        <v>-3000</v>
      </c>
      <c r="BA1617" s="1">
        <v>-3000</v>
      </c>
      <c r="BB1617" s="1">
        <v>-3000</v>
      </c>
      <c r="BC1617" s="1">
        <v>-3000</v>
      </c>
      <c r="BD1617" s="1">
        <v>-3000</v>
      </c>
      <c r="BE1617" s="1">
        <v>-3000</v>
      </c>
      <c r="BF1617" s="1">
        <v>-3000</v>
      </c>
      <c r="BG1617" s="1">
        <v>-300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</row>
    <row r="1618" spans="1:67" x14ac:dyDescent="0.3">
      <c r="A1618" t="s">
        <v>1136</v>
      </c>
      <c r="B1618" t="s">
        <v>1136</v>
      </c>
      <c r="C1618" t="s">
        <v>1296</v>
      </c>
      <c r="D1618" t="s">
        <v>317</v>
      </c>
      <c r="E1618" t="s">
        <v>11</v>
      </c>
      <c r="F1618" t="s">
        <v>12</v>
      </c>
      <c r="G1618" t="s">
        <v>13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 s="1">
        <v>-6560</v>
      </c>
      <c r="AF1618" s="1">
        <v>-11905</v>
      </c>
      <c r="AG1618" s="1">
        <v>-10804</v>
      </c>
      <c r="AH1618" s="1">
        <v>-8459</v>
      </c>
      <c r="AI1618" s="1">
        <v>-4718</v>
      </c>
      <c r="AJ1618" s="1">
        <v>-13296</v>
      </c>
      <c r="AK1618" s="1">
        <v>-11307</v>
      </c>
      <c r="AL1618" s="1">
        <v>-7724</v>
      </c>
      <c r="AM1618" s="1">
        <v>-10005</v>
      </c>
      <c r="AN1618" s="1">
        <v>-9747</v>
      </c>
      <c r="AO1618" s="1">
        <v>-9225</v>
      </c>
      <c r="AP1618" s="1">
        <v>-12000</v>
      </c>
      <c r="AQ1618" s="1">
        <v>-16000</v>
      </c>
      <c r="AR1618" s="1">
        <v>-15000</v>
      </c>
      <c r="AS1618" s="1">
        <v>-14000</v>
      </c>
      <c r="AT1618" s="1">
        <v>-15000</v>
      </c>
      <c r="AU1618" s="1">
        <v>-18000</v>
      </c>
      <c r="AV1618" s="1">
        <v>-28000</v>
      </c>
      <c r="AW1618" s="1">
        <v>-15000</v>
      </c>
      <c r="AX1618" s="1">
        <v>-29000</v>
      </c>
      <c r="AY1618" s="1">
        <v>-19000</v>
      </c>
      <c r="AZ1618" s="1">
        <v>-28000</v>
      </c>
      <c r="BA1618" s="1">
        <v>-27000</v>
      </c>
      <c r="BB1618" s="1">
        <v>-27000</v>
      </c>
      <c r="BC1618" s="1">
        <v>-58000</v>
      </c>
      <c r="BD1618" s="1">
        <v>-31000</v>
      </c>
      <c r="BE1618" s="1">
        <v>-40000</v>
      </c>
      <c r="BF1618" s="1">
        <v>-19000</v>
      </c>
      <c r="BG1618" s="1">
        <v>-44000</v>
      </c>
      <c r="BH1618" s="1">
        <v>-39000</v>
      </c>
      <c r="BI1618" s="1">
        <v>-95000</v>
      </c>
      <c r="BJ1618" s="1">
        <v>-95000</v>
      </c>
      <c r="BK1618" s="1">
        <v>-170000</v>
      </c>
      <c r="BL1618" s="1">
        <v>-140000</v>
      </c>
      <c r="BM1618" s="1">
        <v>-140000</v>
      </c>
      <c r="BN1618" s="1">
        <v>-40000</v>
      </c>
      <c r="BO1618" s="1">
        <v>-40000</v>
      </c>
    </row>
    <row r="1619" spans="1:67" x14ac:dyDescent="0.3">
      <c r="A1619" t="s">
        <v>1136</v>
      </c>
      <c r="B1619" t="s">
        <v>1136</v>
      </c>
      <c r="C1619" t="s">
        <v>1297</v>
      </c>
      <c r="D1619" t="s">
        <v>279</v>
      </c>
      <c r="E1619" t="s">
        <v>11</v>
      </c>
      <c r="F1619" t="s">
        <v>12</v>
      </c>
      <c r="G1619" t="s">
        <v>13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-2</v>
      </c>
      <c r="AK1619">
        <v>0</v>
      </c>
      <c r="AL1619">
        <v>0</v>
      </c>
      <c r="AM1619">
        <v>0</v>
      </c>
      <c r="AN1619">
        <v>0</v>
      </c>
      <c r="AO1619">
        <v>-6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</row>
    <row r="1620" spans="1:67" x14ac:dyDescent="0.3">
      <c r="A1620" t="s">
        <v>1136</v>
      </c>
      <c r="B1620" t="s">
        <v>1136</v>
      </c>
      <c r="C1620" t="s">
        <v>1298</v>
      </c>
      <c r="D1620" t="s">
        <v>317</v>
      </c>
      <c r="E1620" t="s">
        <v>11</v>
      </c>
      <c r="F1620" t="s">
        <v>12</v>
      </c>
      <c r="G1620" t="s">
        <v>13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1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</row>
    <row r="1621" spans="1:67" x14ac:dyDescent="0.3">
      <c r="A1621" t="s">
        <v>1136</v>
      </c>
      <c r="B1621" t="s">
        <v>1136</v>
      </c>
      <c r="C1621" t="s">
        <v>1299</v>
      </c>
      <c r="D1621" t="s">
        <v>274</v>
      </c>
      <c r="E1621" t="s">
        <v>11</v>
      </c>
      <c r="F1621" t="s">
        <v>12</v>
      </c>
      <c r="G1621" t="s">
        <v>13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 s="1">
        <v>-1182</v>
      </c>
      <c r="AB1621" s="1">
        <v>-1068</v>
      </c>
      <c r="AC1621" s="1">
        <v>-1240</v>
      </c>
      <c r="AD1621" s="1">
        <v>-1290</v>
      </c>
      <c r="AE1621" s="1">
        <v>-1582</v>
      </c>
      <c r="AF1621" s="1">
        <v>-3673</v>
      </c>
      <c r="AG1621" s="1">
        <v>-3337</v>
      </c>
      <c r="AH1621" s="1">
        <v>-7237</v>
      </c>
      <c r="AI1621" s="1">
        <v>-4824</v>
      </c>
      <c r="AJ1621" s="1">
        <v>-5748</v>
      </c>
      <c r="AK1621" s="1">
        <v>-9268</v>
      </c>
      <c r="AL1621" s="1">
        <v>-6483</v>
      </c>
      <c r="AM1621" s="1">
        <v>-9246</v>
      </c>
      <c r="AN1621" s="1">
        <v>-8866</v>
      </c>
      <c r="AO1621" s="1">
        <v>-9295</v>
      </c>
      <c r="AP1621" s="1">
        <v>-8000</v>
      </c>
      <c r="AQ1621" s="1">
        <v>-8000</v>
      </c>
      <c r="AR1621" s="1">
        <v>-11000</v>
      </c>
      <c r="AS1621" s="1">
        <v>-11000</v>
      </c>
      <c r="AT1621" s="1">
        <v>-13000</v>
      </c>
      <c r="AU1621" s="1">
        <v>-14000</v>
      </c>
      <c r="AV1621" s="1">
        <v>-12000</v>
      </c>
      <c r="AW1621" s="1">
        <v>-14000</v>
      </c>
      <c r="AX1621" s="1">
        <v>-16000</v>
      </c>
      <c r="AY1621" s="1">
        <v>-19000</v>
      </c>
      <c r="AZ1621" s="1">
        <v>-17000</v>
      </c>
      <c r="BA1621" s="1">
        <v>-18000</v>
      </c>
      <c r="BB1621" s="1">
        <v>-25000</v>
      </c>
      <c r="BC1621" s="1">
        <v>-21000</v>
      </c>
      <c r="BD1621" s="1">
        <v>-13000</v>
      </c>
      <c r="BE1621" s="1">
        <v>-33000</v>
      </c>
      <c r="BF1621" s="1">
        <v>-27000</v>
      </c>
      <c r="BG1621" s="1">
        <v>-24000</v>
      </c>
      <c r="BH1621" s="1">
        <v>-23000</v>
      </c>
      <c r="BI1621" s="1">
        <v>-27000</v>
      </c>
      <c r="BJ1621" s="1">
        <v>-25000</v>
      </c>
      <c r="BK1621" s="1">
        <v>-25000</v>
      </c>
      <c r="BL1621" s="1">
        <v>-25000</v>
      </c>
      <c r="BM1621" s="1">
        <v>-25000</v>
      </c>
      <c r="BN1621" s="1">
        <v>-25000</v>
      </c>
      <c r="BO1621" s="1">
        <v>-25000</v>
      </c>
    </row>
    <row r="1622" spans="1:67" x14ac:dyDescent="0.3">
      <c r="A1622" t="s">
        <v>1136</v>
      </c>
      <c r="B1622" t="s">
        <v>1136</v>
      </c>
      <c r="C1622" t="s">
        <v>1300</v>
      </c>
      <c r="D1622" t="s">
        <v>471</v>
      </c>
      <c r="E1622" t="s">
        <v>11</v>
      </c>
      <c r="F1622" t="s">
        <v>12</v>
      </c>
      <c r="G1622" t="s">
        <v>13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 s="1">
        <v>-7667</v>
      </c>
      <c r="AB1622" s="1">
        <v>-6969</v>
      </c>
      <c r="AC1622" s="1">
        <v>-5402</v>
      </c>
      <c r="AD1622" s="1">
        <v>-2940</v>
      </c>
      <c r="AE1622" s="1">
        <v>-5723</v>
      </c>
      <c r="AF1622" s="1">
        <v>-7681</v>
      </c>
      <c r="AG1622" s="1">
        <v>-4732</v>
      </c>
      <c r="AH1622" s="1">
        <v>-36034</v>
      </c>
      <c r="AI1622" s="1">
        <v>-44507</v>
      </c>
      <c r="AJ1622" s="1">
        <v>-60915</v>
      </c>
      <c r="AK1622" s="1">
        <v>-39821</v>
      </c>
      <c r="AL1622" s="1">
        <v>-75222</v>
      </c>
      <c r="AM1622" s="1">
        <v>-72022</v>
      </c>
      <c r="AN1622" s="1">
        <v>-18261</v>
      </c>
      <c r="AO1622" s="1">
        <v>-9563</v>
      </c>
      <c r="AP1622" s="1">
        <v>-23000</v>
      </c>
      <c r="AQ1622" s="1">
        <v>-24000</v>
      </c>
      <c r="AR1622" s="1">
        <v>-16000</v>
      </c>
      <c r="AS1622" s="1">
        <v>-32000</v>
      </c>
      <c r="AT1622" s="1">
        <v>-23000</v>
      </c>
      <c r="AU1622" s="1">
        <v>-12000</v>
      </c>
      <c r="AV1622" s="1">
        <v>-28000</v>
      </c>
      <c r="AW1622" s="1">
        <v>-24000</v>
      </c>
      <c r="AX1622" s="1">
        <v>-3000</v>
      </c>
      <c r="AY1622" s="1">
        <v>-6000</v>
      </c>
      <c r="AZ1622" s="1">
        <v>-13000</v>
      </c>
      <c r="BA1622" s="1">
        <v>-41000</v>
      </c>
      <c r="BB1622" s="1">
        <v>-2000</v>
      </c>
      <c r="BC1622" s="1">
        <v>19000</v>
      </c>
      <c r="BD1622" s="1">
        <v>-2000</v>
      </c>
      <c r="BE1622" s="1">
        <v>-6000</v>
      </c>
      <c r="BF1622" s="1">
        <v>-9000</v>
      </c>
      <c r="BG1622">
        <v>0</v>
      </c>
      <c r="BH1622">
        <v>0</v>
      </c>
      <c r="BI1622">
        <v>0</v>
      </c>
      <c r="BJ1622" s="1">
        <v>-3000</v>
      </c>
      <c r="BK1622" s="1">
        <v>-3000</v>
      </c>
      <c r="BL1622" s="1">
        <v>-3000</v>
      </c>
      <c r="BM1622" s="1">
        <v>-3000</v>
      </c>
      <c r="BN1622" s="1">
        <v>-3000</v>
      </c>
      <c r="BO1622" s="1">
        <v>-3000</v>
      </c>
    </row>
    <row r="1623" spans="1:67" x14ac:dyDescent="0.3">
      <c r="A1623" t="s">
        <v>1136</v>
      </c>
      <c r="B1623" t="s">
        <v>1136</v>
      </c>
      <c r="C1623" t="s">
        <v>1301</v>
      </c>
      <c r="D1623" t="s">
        <v>284</v>
      </c>
      <c r="E1623" t="s">
        <v>11</v>
      </c>
      <c r="F1623" t="s">
        <v>12</v>
      </c>
      <c r="G1623" t="s">
        <v>13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 s="1">
        <v>-2800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</row>
    <row r="1624" spans="1:67" x14ac:dyDescent="0.3">
      <c r="A1624" t="s">
        <v>1136</v>
      </c>
      <c r="B1624" t="s">
        <v>1136</v>
      </c>
      <c r="C1624" t="s">
        <v>1302</v>
      </c>
      <c r="D1624" t="s">
        <v>274</v>
      </c>
      <c r="E1624" t="s">
        <v>11</v>
      </c>
      <c r="F1624" t="s">
        <v>12</v>
      </c>
      <c r="G1624" t="s">
        <v>13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 s="1">
        <v>-2361</v>
      </c>
      <c r="AB1624" s="1">
        <v>-3327</v>
      </c>
      <c r="AC1624" s="1">
        <v>-3210</v>
      </c>
      <c r="AD1624" s="1">
        <v>-3738</v>
      </c>
      <c r="AE1624" s="1">
        <v>-3537</v>
      </c>
      <c r="AF1624" s="1">
        <v>-4075</v>
      </c>
      <c r="AG1624" s="1">
        <v>-5548</v>
      </c>
      <c r="AH1624" s="1">
        <v>-3670</v>
      </c>
      <c r="AI1624" s="1">
        <v>-7287</v>
      </c>
      <c r="AJ1624" s="1">
        <v>-4236</v>
      </c>
      <c r="AK1624" s="1">
        <v>-5634</v>
      </c>
      <c r="AL1624" s="1">
        <v>-1059</v>
      </c>
      <c r="AM1624" s="1">
        <v>-1643</v>
      </c>
      <c r="AN1624" s="1">
        <v>-2225</v>
      </c>
      <c r="AO1624" s="1">
        <v>-3986</v>
      </c>
      <c r="AP1624" s="1">
        <v>-3000</v>
      </c>
      <c r="AQ1624" s="1">
        <v>-3000</v>
      </c>
      <c r="AR1624" s="1">
        <v>-5000</v>
      </c>
      <c r="AS1624" s="1">
        <v>-5000</v>
      </c>
      <c r="AT1624" s="1">
        <v>-6000</v>
      </c>
      <c r="AU1624" s="1">
        <v>-1000</v>
      </c>
      <c r="AV1624" s="1">
        <v>-5000</v>
      </c>
      <c r="AW1624" s="1">
        <v>-3000</v>
      </c>
      <c r="AX1624" s="1">
        <v>-2000</v>
      </c>
      <c r="AY1624" s="1">
        <v>-3000</v>
      </c>
      <c r="AZ1624" s="1">
        <v>-3000</v>
      </c>
      <c r="BA1624" s="1">
        <v>-3000</v>
      </c>
      <c r="BB1624" s="1">
        <v>-2000</v>
      </c>
      <c r="BC1624" s="1">
        <v>-5000</v>
      </c>
      <c r="BD1624" s="1">
        <v>-5000</v>
      </c>
      <c r="BE1624" s="1">
        <v>-4000</v>
      </c>
      <c r="BF1624" s="1">
        <v>-4000</v>
      </c>
      <c r="BG1624" s="1">
        <v>-3000</v>
      </c>
      <c r="BH1624" s="1">
        <v>-5000</v>
      </c>
      <c r="BI1624" s="1">
        <v>-4000</v>
      </c>
      <c r="BJ1624" s="1">
        <v>-3000</v>
      </c>
      <c r="BK1624" s="1">
        <v>-3000</v>
      </c>
      <c r="BL1624" s="1">
        <v>-3000</v>
      </c>
      <c r="BM1624" s="1">
        <v>-3000</v>
      </c>
      <c r="BN1624" s="1">
        <v>-3000</v>
      </c>
      <c r="BO1624" s="1">
        <v>-3000</v>
      </c>
    </row>
    <row r="1625" spans="1:67" x14ac:dyDescent="0.3">
      <c r="A1625" t="s">
        <v>1136</v>
      </c>
      <c r="B1625" t="s">
        <v>1136</v>
      </c>
      <c r="C1625" t="s">
        <v>1303</v>
      </c>
      <c r="D1625" t="s">
        <v>583</v>
      </c>
      <c r="E1625" t="s">
        <v>11</v>
      </c>
      <c r="F1625" t="s">
        <v>12</v>
      </c>
      <c r="G1625" t="s">
        <v>13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-506</v>
      </c>
      <c r="AB1625">
        <v>-692</v>
      </c>
      <c r="AC1625">
        <v>-244</v>
      </c>
      <c r="AD1625">
        <v>-639</v>
      </c>
      <c r="AE1625">
        <v>-433</v>
      </c>
      <c r="AF1625">
        <v>-495</v>
      </c>
      <c r="AG1625">
        <v>-669</v>
      </c>
      <c r="AH1625">
        <v>-713</v>
      </c>
      <c r="AI1625">
        <v>-440</v>
      </c>
      <c r="AJ1625">
        <v>-736</v>
      </c>
      <c r="AK1625">
        <v>-508</v>
      </c>
      <c r="AL1625">
        <v>-902</v>
      </c>
      <c r="AM1625">
        <v>-888</v>
      </c>
      <c r="AN1625" s="1">
        <v>-1584</v>
      </c>
      <c r="AO1625" s="1">
        <v>-1369</v>
      </c>
      <c r="AP1625" s="1">
        <v>-3000</v>
      </c>
      <c r="AQ1625" s="1">
        <v>-1000</v>
      </c>
      <c r="AR1625" s="1">
        <v>-100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</row>
    <row r="1626" spans="1:67" x14ac:dyDescent="0.3">
      <c r="A1626" t="s">
        <v>1136</v>
      </c>
      <c r="B1626" t="s">
        <v>1136</v>
      </c>
      <c r="C1626" t="s">
        <v>1304</v>
      </c>
      <c r="D1626" t="s">
        <v>279</v>
      </c>
      <c r="E1626" t="s">
        <v>11</v>
      </c>
      <c r="F1626" t="s">
        <v>12</v>
      </c>
      <c r="G1626" t="s">
        <v>13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 s="1">
        <v>-1400</v>
      </c>
      <c r="AP1626">
        <v>0</v>
      </c>
      <c r="AQ1626" s="1">
        <v>-26000</v>
      </c>
      <c r="AR1626" s="1">
        <v>-15000</v>
      </c>
      <c r="AS1626" s="1">
        <v>-600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</row>
    <row r="1627" spans="1:67" x14ac:dyDescent="0.3">
      <c r="A1627" t="s">
        <v>1136</v>
      </c>
      <c r="B1627" t="s">
        <v>1136</v>
      </c>
      <c r="C1627" t="s">
        <v>1305</v>
      </c>
      <c r="D1627" t="s">
        <v>583</v>
      </c>
      <c r="E1627" t="s">
        <v>11</v>
      </c>
      <c r="F1627" t="s">
        <v>12</v>
      </c>
      <c r="G1627" t="s">
        <v>13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-5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</row>
    <row r="1628" spans="1:67" x14ac:dyDescent="0.3">
      <c r="A1628" t="s">
        <v>1136</v>
      </c>
      <c r="B1628" t="s">
        <v>1136</v>
      </c>
      <c r="C1628" t="s">
        <v>1306</v>
      </c>
      <c r="D1628" t="s">
        <v>838</v>
      </c>
      <c r="E1628" t="s">
        <v>11</v>
      </c>
      <c r="F1628" t="s">
        <v>12</v>
      </c>
      <c r="G1628" t="s">
        <v>13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 s="1">
        <v>-300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</row>
    <row r="1629" spans="1:67" x14ac:dyDescent="0.3">
      <c r="A1629" t="s">
        <v>1136</v>
      </c>
      <c r="B1629" t="s">
        <v>1136</v>
      </c>
      <c r="C1629" t="s">
        <v>1307</v>
      </c>
      <c r="D1629" t="s">
        <v>151</v>
      </c>
      <c r="E1629" t="s">
        <v>11</v>
      </c>
      <c r="F1629" t="s">
        <v>12</v>
      </c>
      <c r="G1629" t="s">
        <v>13</v>
      </c>
      <c r="H1629" s="1">
        <v>-33366</v>
      </c>
      <c r="I1629" s="1">
        <v>-15133</v>
      </c>
      <c r="J1629" s="1">
        <v>-16708</v>
      </c>
      <c r="K1629" s="1">
        <v>-57782</v>
      </c>
      <c r="L1629" s="1">
        <v>-24745</v>
      </c>
      <c r="M1629" s="1">
        <v>-22222</v>
      </c>
      <c r="N1629" s="1">
        <v>-38947</v>
      </c>
      <c r="O1629" s="1">
        <v>-40268</v>
      </c>
      <c r="P1629" s="1">
        <v>-31235</v>
      </c>
      <c r="Q1629" s="1">
        <v>-83586</v>
      </c>
      <c r="R1629" s="1">
        <v>-33496</v>
      </c>
      <c r="S1629" s="1">
        <v>-57724</v>
      </c>
      <c r="T1629" s="1">
        <v>-53700</v>
      </c>
      <c r="U1629" s="1">
        <v>-47473</v>
      </c>
      <c r="V1629" s="1">
        <v>-58341</v>
      </c>
      <c r="W1629">
        <v>0</v>
      </c>
      <c r="X1629" s="1">
        <v>-61908</v>
      </c>
      <c r="Y1629" s="1">
        <v>-39610</v>
      </c>
      <c r="Z1629" s="1">
        <v>-77868</v>
      </c>
      <c r="AA1629" s="1">
        <v>-192356</v>
      </c>
      <c r="AB1629" s="1">
        <v>-119059</v>
      </c>
      <c r="AC1629" s="1">
        <v>-69629</v>
      </c>
      <c r="AD1629" s="1">
        <v>-65230</v>
      </c>
      <c r="AE1629" s="1">
        <v>-31962</v>
      </c>
      <c r="AF1629" s="1">
        <v>-27879</v>
      </c>
      <c r="AG1629" s="1">
        <v>-6590</v>
      </c>
      <c r="AH1629" s="1">
        <v>-32626</v>
      </c>
      <c r="AI1629" s="1">
        <v>-11327</v>
      </c>
      <c r="AJ1629" s="1">
        <v>-49215</v>
      </c>
      <c r="AK1629" s="1">
        <v>-109281</v>
      </c>
      <c r="AL1629" s="1">
        <v>-41178</v>
      </c>
      <c r="AM1629" s="1">
        <v>-68557</v>
      </c>
      <c r="AN1629" s="1">
        <v>-9799</v>
      </c>
      <c r="AO1629" s="1">
        <v>-85913</v>
      </c>
      <c r="AP1629" s="1">
        <v>-80000</v>
      </c>
      <c r="AQ1629" s="1">
        <v>-63000</v>
      </c>
      <c r="AR1629" s="1">
        <v>-110000</v>
      </c>
      <c r="AS1629" s="1">
        <v>-84000</v>
      </c>
      <c r="AT1629" s="1">
        <v>-9500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</row>
    <row r="1630" spans="1:67" x14ac:dyDescent="0.3">
      <c r="A1630" t="s">
        <v>1136</v>
      </c>
      <c r="B1630" t="s">
        <v>1136</v>
      </c>
      <c r="C1630" t="s">
        <v>1308</v>
      </c>
      <c r="D1630" t="s">
        <v>151</v>
      </c>
      <c r="E1630" t="s">
        <v>11</v>
      </c>
      <c r="F1630" t="s">
        <v>12</v>
      </c>
      <c r="G1630" t="s">
        <v>13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 s="1">
        <v>-12500</v>
      </c>
      <c r="S1630" s="1">
        <v>-50000</v>
      </c>
      <c r="T1630" s="1">
        <v>-70062</v>
      </c>
      <c r="U1630">
        <v>0</v>
      </c>
      <c r="V1630" s="1">
        <v>-9390</v>
      </c>
      <c r="W1630">
        <v>0</v>
      </c>
      <c r="X1630">
        <v>0</v>
      </c>
      <c r="Y1630" s="1">
        <v>-30000</v>
      </c>
      <c r="Z1630" s="1">
        <v>-30000</v>
      </c>
      <c r="AA1630" s="1">
        <v>-30000</v>
      </c>
      <c r="AB1630" s="1">
        <v>-3000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</row>
    <row r="1631" spans="1:67" x14ac:dyDescent="0.3">
      <c r="A1631" t="s">
        <v>1136</v>
      </c>
      <c r="B1631" t="s">
        <v>1136</v>
      </c>
      <c r="C1631" t="s">
        <v>1309</v>
      </c>
      <c r="D1631" t="s">
        <v>279</v>
      </c>
      <c r="E1631" t="s">
        <v>11</v>
      </c>
      <c r="F1631" t="s">
        <v>12</v>
      </c>
      <c r="G1631" t="s">
        <v>13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 s="1">
        <v>-8150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</row>
    <row r="1632" spans="1:67" x14ac:dyDescent="0.3">
      <c r="A1632" t="s">
        <v>1136</v>
      </c>
      <c r="B1632" t="s">
        <v>1136</v>
      </c>
      <c r="C1632" t="s">
        <v>1310</v>
      </c>
      <c r="D1632" t="s">
        <v>14</v>
      </c>
      <c r="E1632" t="s">
        <v>15</v>
      </c>
      <c r="F1632" t="s">
        <v>12</v>
      </c>
      <c r="G1632" t="s">
        <v>13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 s="1">
        <v>-80169</v>
      </c>
      <c r="AB1632" s="1">
        <v>-108301</v>
      </c>
      <c r="AC1632" s="1">
        <v>-119552</v>
      </c>
      <c r="AD1632" s="1">
        <v>-87272</v>
      </c>
      <c r="AE1632" s="1">
        <v>-82317</v>
      </c>
      <c r="AF1632" s="1">
        <v>-102464</v>
      </c>
      <c r="AG1632" s="1">
        <v>-91842</v>
      </c>
      <c r="AH1632" s="1">
        <v>-66595</v>
      </c>
      <c r="AI1632" s="1">
        <v>-76521</v>
      </c>
      <c r="AJ1632" s="1">
        <v>-79346</v>
      </c>
      <c r="AK1632" s="1">
        <v>-116020</v>
      </c>
      <c r="AL1632" s="1">
        <v>-90974</v>
      </c>
      <c r="AM1632" s="1">
        <v>-84325</v>
      </c>
      <c r="AN1632" s="1">
        <v>-78851</v>
      </c>
      <c r="AO1632" s="1">
        <v>-78112</v>
      </c>
      <c r="AP1632" s="1">
        <v>-89000</v>
      </c>
      <c r="AQ1632" s="1">
        <v>-113000</v>
      </c>
      <c r="AR1632" s="1">
        <v>-118000</v>
      </c>
      <c r="AS1632" s="1">
        <v>-113000</v>
      </c>
      <c r="AT1632" s="1">
        <v>-10500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</row>
    <row r="1633" spans="1:67" x14ac:dyDescent="0.3">
      <c r="A1633" t="s">
        <v>1136</v>
      </c>
      <c r="B1633" t="s">
        <v>1136</v>
      </c>
      <c r="C1633" t="s">
        <v>1311</v>
      </c>
      <c r="D1633" t="s">
        <v>279</v>
      </c>
      <c r="E1633" t="s">
        <v>11</v>
      </c>
      <c r="F1633" t="s">
        <v>12</v>
      </c>
      <c r="G1633" t="s">
        <v>13</v>
      </c>
      <c r="H1633" s="1">
        <v>-42421</v>
      </c>
      <c r="I1633" s="1">
        <v>-49179</v>
      </c>
      <c r="J1633" s="1">
        <v>-72944</v>
      </c>
      <c r="K1633" s="1">
        <v>-62450</v>
      </c>
      <c r="L1633" s="1">
        <v>-42534</v>
      </c>
      <c r="M1633" s="1">
        <v>-51241</v>
      </c>
      <c r="N1633" s="1">
        <v>-50295</v>
      </c>
      <c r="O1633" s="1">
        <v>-56862</v>
      </c>
      <c r="P1633" s="1">
        <v>-55264</v>
      </c>
      <c r="Q1633" s="1">
        <v>-52709</v>
      </c>
      <c r="R1633" s="1">
        <v>-68580</v>
      </c>
      <c r="S1633" s="1">
        <v>-74849</v>
      </c>
      <c r="T1633" s="1">
        <v>-91361</v>
      </c>
      <c r="U1633" s="1">
        <v>-106501</v>
      </c>
      <c r="V1633" s="1">
        <v>-108797</v>
      </c>
      <c r="W1633" s="1">
        <v>-72540</v>
      </c>
      <c r="X1633" s="1">
        <v>-173540</v>
      </c>
      <c r="Y1633" s="1">
        <v>-172813</v>
      </c>
      <c r="Z1633" s="1">
        <v>-193228</v>
      </c>
      <c r="AA1633" s="1">
        <v>-247202</v>
      </c>
      <c r="AB1633" s="1">
        <v>-281476</v>
      </c>
      <c r="AC1633" s="1">
        <v>-271080</v>
      </c>
      <c r="AD1633" s="1">
        <v>-223754</v>
      </c>
      <c r="AE1633" s="1">
        <v>-224319</v>
      </c>
      <c r="AF1633" s="1">
        <v>-271035</v>
      </c>
      <c r="AG1633" s="1">
        <v>-217523</v>
      </c>
      <c r="AH1633" s="1">
        <v>-187021</v>
      </c>
      <c r="AI1633" s="1">
        <v>-251757</v>
      </c>
      <c r="AJ1633" s="1">
        <v>-287205</v>
      </c>
      <c r="AK1633" s="1">
        <v>-228565</v>
      </c>
      <c r="AL1633" s="1">
        <v>-239923</v>
      </c>
      <c r="AM1633" s="1">
        <v>-267176</v>
      </c>
      <c r="AN1633" s="1">
        <v>-224401</v>
      </c>
      <c r="AO1633" s="1">
        <v>-186115</v>
      </c>
      <c r="AP1633" s="1">
        <v>-167000</v>
      </c>
      <c r="AQ1633" s="1">
        <v>-144000</v>
      </c>
      <c r="AR1633" s="1">
        <v>-190000</v>
      </c>
      <c r="AS1633" s="1">
        <v>-215000</v>
      </c>
      <c r="AT1633" s="1">
        <v>-21700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</row>
    <row r="1634" spans="1:67" x14ac:dyDescent="0.3">
      <c r="A1634" t="s">
        <v>1136</v>
      </c>
      <c r="B1634" t="s">
        <v>1136</v>
      </c>
      <c r="C1634" t="s">
        <v>1312</v>
      </c>
      <c r="D1634" t="s">
        <v>151</v>
      </c>
      <c r="E1634" t="s">
        <v>11</v>
      </c>
      <c r="F1634" t="s">
        <v>12</v>
      </c>
      <c r="G1634" t="s">
        <v>13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 s="1">
        <v>-1535</v>
      </c>
      <c r="T1634" s="1">
        <v>-1287</v>
      </c>
      <c r="U1634" s="1">
        <v>-1909</v>
      </c>
      <c r="V1634">
        <v>-133</v>
      </c>
      <c r="W1634">
        <v>-11</v>
      </c>
      <c r="X1634">
        <v>-160</v>
      </c>
      <c r="Y1634" s="1">
        <v>-30861</v>
      </c>
      <c r="Z1634" s="1">
        <v>-60241</v>
      </c>
      <c r="AA1634" s="1">
        <v>-401313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</row>
    <row r="1635" spans="1:67" x14ac:dyDescent="0.3">
      <c r="A1635" t="s">
        <v>1136</v>
      </c>
      <c r="B1635" t="s">
        <v>1136</v>
      </c>
      <c r="C1635" t="s">
        <v>1313</v>
      </c>
      <c r="D1635" t="s">
        <v>279</v>
      </c>
      <c r="E1635" t="s">
        <v>11</v>
      </c>
      <c r="F1635" t="s">
        <v>12</v>
      </c>
      <c r="G1635" t="s">
        <v>13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-27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</row>
    <row r="1636" spans="1:67" x14ac:dyDescent="0.3">
      <c r="A1636" t="s">
        <v>1136</v>
      </c>
      <c r="B1636" t="s">
        <v>1136</v>
      </c>
      <c r="C1636" t="s">
        <v>1314</v>
      </c>
      <c r="D1636" t="s">
        <v>279</v>
      </c>
      <c r="E1636" t="s">
        <v>11</v>
      </c>
      <c r="F1636" t="s">
        <v>12</v>
      </c>
      <c r="G1636" t="s">
        <v>13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 s="1">
        <v>-4173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</row>
    <row r="1637" spans="1:67" x14ac:dyDescent="0.3">
      <c r="A1637" t="s">
        <v>1136</v>
      </c>
      <c r="B1637" t="s">
        <v>1136</v>
      </c>
      <c r="C1637" t="s">
        <v>1315</v>
      </c>
      <c r="D1637" t="s">
        <v>279</v>
      </c>
      <c r="E1637" t="s">
        <v>11</v>
      </c>
      <c r="F1637" t="s">
        <v>12</v>
      </c>
      <c r="G1637" t="s">
        <v>13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 s="1">
        <v>-3950</v>
      </c>
      <c r="AN1637">
        <v>-21</v>
      </c>
      <c r="AO1637">
        <v>-27</v>
      </c>
      <c r="AP1637" s="1">
        <v>-200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</row>
    <row r="1638" spans="1:67" x14ac:dyDescent="0.3">
      <c r="A1638" t="s">
        <v>1136</v>
      </c>
      <c r="B1638" t="s">
        <v>1136</v>
      </c>
      <c r="C1638" t="s">
        <v>1316</v>
      </c>
      <c r="D1638" t="s">
        <v>583</v>
      </c>
      <c r="E1638" t="s">
        <v>11</v>
      </c>
      <c r="F1638" t="s">
        <v>12</v>
      </c>
      <c r="G1638" t="s">
        <v>13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-6</v>
      </c>
      <c r="AO1638">
        <v>-84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</row>
    <row r="1639" spans="1:67" x14ac:dyDescent="0.3">
      <c r="A1639" t="s">
        <v>1136</v>
      </c>
      <c r="B1639" t="s">
        <v>1136</v>
      </c>
      <c r="C1639" t="s">
        <v>1317</v>
      </c>
      <c r="D1639" t="s">
        <v>279</v>
      </c>
      <c r="E1639" t="s">
        <v>11</v>
      </c>
      <c r="F1639" t="s">
        <v>12</v>
      </c>
      <c r="G1639" t="s">
        <v>13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-16</v>
      </c>
      <c r="AB1639">
        <v>-65</v>
      </c>
      <c r="AC1639">
        <v>-59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</row>
    <row r="1640" spans="1:67" x14ac:dyDescent="0.3">
      <c r="A1640" t="s">
        <v>1136</v>
      </c>
      <c r="B1640" t="s">
        <v>1136</v>
      </c>
      <c r="C1640" t="s">
        <v>1318</v>
      </c>
      <c r="D1640" t="s">
        <v>14</v>
      </c>
      <c r="E1640" t="s">
        <v>15</v>
      </c>
      <c r="F1640" t="s">
        <v>12</v>
      </c>
      <c r="G1640" t="s">
        <v>13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-7</v>
      </c>
      <c r="AB1640">
        <v>916</v>
      </c>
      <c r="AC1640" s="1">
        <v>-2546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</row>
    <row r="1641" spans="1:67" x14ac:dyDescent="0.3">
      <c r="A1641" t="s">
        <v>1136</v>
      </c>
      <c r="B1641" t="s">
        <v>1136</v>
      </c>
      <c r="C1641" t="s">
        <v>1319</v>
      </c>
      <c r="D1641" t="s">
        <v>279</v>
      </c>
      <c r="E1641" t="s">
        <v>11</v>
      </c>
      <c r="F1641" t="s">
        <v>12</v>
      </c>
      <c r="G1641" t="s">
        <v>13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 s="1">
        <v>-2415</v>
      </c>
      <c r="O1641" s="1">
        <v>-3859</v>
      </c>
      <c r="P1641" s="1">
        <v>-4296</v>
      </c>
      <c r="Q1641" s="1">
        <v>-3101</v>
      </c>
      <c r="R1641" s="1">
        <v>-2973</v>
      </c>
      <c r="S1641" s="1">
        <v>-2558</v>
      </c>
      <c r="T1641" s="1">
        <v>-4064</v>
      </c>
      <c r="U1641" s="1">
        <v>-3155</v>
      </c>
      <c r="V1641" s="1">
        <v>-3683</v>
      </c>
      <c r="W1641">
        <v>-751</v>
      </c>
      <c r="X1641" s="1">
        <v>-3527</v>
      </c>
      <c r="Y1641" s="1">
        <v>-3400</v>
      </c>
      <c r="Z1641" s="1">
        <v>-4008</v>
      </c>
      <c r="AA1641" s="1">
        <v>-5057</v>
      </c>
      <c r="AB1641" s="1">
        <v>-3646</v>
      </c>
      <c r="AC1641" s="1">
        <v>3080</v>
      </c>
      <c r="AD1641">
        <v>138</v>
      </c>
      <c r="AE1641">
        <v>-164</v>
      </c>
      <c r="AF1641">
        <v>-5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</row>
    <row r="1642" spans="1:67" x14ac:dyDescent="0.3">
      <c r="A1642" t="s">
        <v>1136</v>
      </c>
      <c r="B1642" t="s">
        <v>1136</v>
      </c>
      <c r="C1642" t="s">
        <v>1320</v>
      </c>
      <c r="D1642" t="s">
        <v>583</v>
      </c>
      <c r="E1642" t="s">
        <v>11</v>
      </c>
      <c r="F1642" t="s">
        <v>12</v>
      </c>
      <c r="G1642" t="s">
        <v>13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-50</v>
      </c>
      <c r="AG1642">
        <v>0</v>
      </c>
      <c r="AH1642">
        <v>-261</v>
      </c>
      <c r="AI1642">
        <v>-73</v>
      </c>
      <c r="AJ1642">
        <v>-140</v>
      </c>
      <c r="AK1642">
        <v>-99</v>
      </c>
      <c r="AL1642">
        <v>-162</v>
      </c>
      <c r="AM1642">
        <v>-185</v>
      </c>
      <c r="AN1642">
        <v>-24</v>
      </c>
      <c r="AO1642">
        <v>-165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 s="1">
        <v>-1000</v>
      </c>
      <c r="AV1642" s="1">
        <v>-1000</v>
      </c>
      <c r="AW1642" s="1">
        <v>-1000</v>
      </c>
      <c r="AX1642" s="1">
        <v>-1000</v>
      </c>
      <c r="AY1642" s="1">
        <v>-2000</v>
      </c>
      <c r="AZ1642" s="1">
        <v>-2000</v>
      </c>
      <c r="BA1642" s="1">
        <v>-2000</v>
      </c>
      <c r="BB1642" s="1">
        <v>-3000</v>
      </c>
      <c r="BC1642" s="1">
        <v>-3000</v>
      </c>
      <c r="BD1642" s="1">
        <v>-2000</v>
      </c>
      <c r="BE1642" s="1">
        <v>-2000</v>
      </c>
      <c r="BF1642" s="1">
        <v>-1000</v>
      </c>
      <c r="BG1642" s="1">
        <v>-1000</v>
      </c>
      <c r="BH1642" s="1">
        <v>-1000</v>
      </c>
      <c r="BI1642" s="1">
        <v>-2000</v>
      </c>
      <c r="BJ1642" s="1">
        <v>-1000</v>
      </c>
      <c r="BK1642" s="1">
        <v>-1000</v>
      </c>
      <c r="BL1642" s="1">
        <v>-1000</v>
      </c>
      <c r="BM1642" s="1">
        <v>-1000</v>
      </c>
      <c r="BN1642" s="1">
        <v>-1000</v>
      </c>
      <c r="BO1642" s="1">
        <v>-1000</v>
      </c>
    </row>
    <row r="1643" spans="1:67" x14ac:dyDescent="0.3">
      <c r="A1643" t="s">
        <v>1136</v>
      </c>
      <c r="B1643" t="s">
        <v>1136</v>
      </c>
      <c r="C1643" t="s">
        <v>1321</v>
      </c>
      <c r="D1643" t="s">
        <v>279</v>
      </c>
      <c r="E1643" t="s">
        <v>11</v>
      </c>
      <c r="F1643" t="s">
        <v>12</v>
      </c>
      <c r="G1643" t="s">
        <v>13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8</v>
      </c>
      <c r="AF1643">
        <v>-122</v>
      </c>
      <c r="AG1643">
        <v>-1</v>
      </c>
      <c r="AH1643">
        <v>0</v>
      </c>
      <c r="AI1643">
        <v>-4</v>
      </c>
      <c r="AJ1643">
        <v>-9</v>
      </c>
      <c r="AK1643">
        <v>0</v>
      </c>
      <c r="AL1643">
        <v>4</v>
      </c>
      <c r="AM1643">
        <v>-220</v>
      </c>
      <c r="AN1643">
        <v>219</v>
      </c>
      <c r="AO1643">
        <v>-25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</row>
    <row r="1644" spans="1:67" x14ac:dyDescent="0.3">
      <c r="A1644" t="s">
        <v>1136</v>
      </c>
      <c r="B1644" t="s">
        <v>1136</v>
      </c>
      <c r="C1644" t="s">
        <v>1322</v>
      </c>
      <c r="D1644" t="s">
        <v>14</v>
      </c>
      <c r="E1644" t="s">
        <v>15</v>
      </c>
      <c r="F1644" t="s">
        <v>12</v>
      </c>
      <c r="G1644" t="s">
        <v>13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-119</v>
      </c>
      <c r="AD1644">
        <v>-86</v>
      </c>
      <c r="AE1644">
        <v>-53</v>
      </c>
      <c r="AF1644">
        <v>-66</v>
      </c>
      <c r="AG1644">
        <v>-23</v>
      </c>
      <c r="AH1644">
        <v>-59</v>
      </c>
      <c r="AI1644">
        <v>-31</v>
      </c>
      <c r="AJ1644">
        <v>-40</v>
      </c>
      <c r="AK1644">
        <v>-41</v>
      </c>
      <c r="AL1644">
        <v>-40</v>
      </c>
      <c r="AM1644">
        <v>-1</v>
      </c>
      <c r="AN1644">
        <v>-4</v>
      </c>
      <c r="AO1644">
        <v>-6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</row>
    <row r="1645" spans="1:67" x14ac:dyDescent="0.3">
      <c r="A1645" t="s">
        <v>1136</v>
      </c>
      <c r="B1645" t="s">
        <v>1136</v>
      </c>
      <c r="C1645" t="s">
        <v>1323</v>
      </c>
      <c r="D1645" t="s">
        <v>274</v>
      </c>
      <c r="E1645" t="s">
        <v>11</v>
      </c>
      <c r="F1645" t="s">
        <v>12</v>
      </c>
      <c r="G1645" t="s">
        <v>13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-1</v>
      </c>
      <c r="AB1645">
        <v>0</v>
      </c>
      <c r="AC1645">
        <v>19</v>
      </c>
      <c r="AD1645">
        <v>-11</v>
      </c>
      <c r="AE1645">
        <v>-1</v>
      </c>
      <c r="AF1645">
        <v>6</v>
      </c>
      <c r="AG1645">
        <v>4</v>
      </c>
      <c r="AH1645">
        <v>-3</v>
      </c>
      <c r="AI1645">
        <v>-3</v>
      </c>
      <c r="AJ1645">
        <v>-11</v>
      </c>
      <c r="AK1645">
        <v>-5</v>
      </c>
      <c r="AL1645">
        <v>-5</v>
      </c>
      <c r="AM1645">
        <v>-14</v>
      </c>
      <c r="AN1645">
        <v>-1</v>
      </c>
      <c r="AO1645">
        <v>-2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</row>
    <row r="1646" spans="1:67" x14ac:dyDescent="0.3">
      <c r="A1646" t="s">
        <v>1136</v>
      </c>
      <c r="B1646" t="s">
        <v>1324</v>
      </c>
      <c r="C1646" t="s">
        <v>1325</v>
      </c>
      <c r="D1646" t="s">
        <v>274</v>
      </c>
      <c r="E1646" t="s">
        <v>19</v>
      </c>
      <c r="F1646" t="s">
        <v>12</v>
      </c>
      <c r="G1646" t="s">
        <v>13</v>
      </c>
      <c r="H1646" s="1">
        <v>39596</v>
      </c>
      <c r="I1646" s="1">
        <v>50494</v>
      </c>
      <c r="J1646" s="1">
        <v>52900</v>
      </c>
      <c r="K1646" s="1">
        <v>53243</v>
      </c>
      <c r="L1646" s="1">
        <v>66957</v>
      </c>
      <c r="M1646" s="1">
        <v>77807</v>
      </c>
      <c r="N1646" s="1">
        <v>75304</v>
      </c>
      <c r="O1646" s="1">
        <v>82884</v>
      </c>
      <c r="P1646" s="1">
        <v>107494</v>
      </c>
      <c r="Q1646" s="1">
        <v>99143</v>
      </c>
      <c r="R1646" s="1">
        <v>117654</v>
      </c>
      <c r="S1646" s="1">
        <v>125169</v>
      </c>
      <c r="T1646" s="1">
        <v>135170</v>
      </c>
      <c r="U1646" s="1">
        <v>200910</v>
      </c>
      <c r="V1646" s="1">
        <v>224702</v>
      </c>
      <c r="W1646" s="1">
        <v>67567</v>
      </c>
      <c r="X1646" s="1">
        <v>356724</v>
      </c>
      <c r="Y1646" s="1">
        <v>335562</v>
      </c>
      <c r="Z1646" s="1">
        <v>376832</v>
      </c>
      <c r="AA1646" s="1">
        <v>436620</v>
      </c>
      <c r="AB1646" s="1">
        <v>471040</v>
      </c>
      <c r="AC1646" s="1">
        <v>385549</v>
      </c>
      <c r="AD1646" s="1">
        <v>408469</v>
      </c>
      <c r="AE1646" s="1">
        <v>418113</v>
      </c>
      <c r="AF1646" s="1">
        <v>448994</v>
      </c>
      <c r="AG1646" s="1">
        <v>446147</v>
      </c>
      <c r="AH1646" s="1">
        <v>449705</v>
      </c>
      <c r="AI1646" s="1">
        <v>537986</v>
      </c>
      <c r="AJ1646" s="1">
        <v>564802</v>
      </c>
      <c r="AK1646" s="1">
        <v>429804</v>
      </c>
      <c r="AL1646" s="1">
        <v>461553</v>
      </c>
      <c r="AM1646" s="1">
        <v>531299</v>
      </c>
      <c r="AN1646" s="1">
        <v>535811</v>
      </c>
      <c r="AO1646" s="1">
        <v>554909</v>
      </c>
      <c r="AP1646" s="1">
        <v>614000</v>
      </c>
      <c r="AQ1646" s="1">
        <v>531000</v>
      </c>
      <c r="AR1646" s="1">
        <v>563000</v>
      </c>
      <c r="AS1646" s="1">
        <v>591000</v>
      </c>
      <c r="AT1646" s="1">
        <v>602000</v>
      </c>
      <c r="AU1646" s="1">
        <v>660000</v>
      </c>
      <c r="AV1646" s="1">
        <v>692000</v>
      </c>
      <c r="AW1646" s="1">
        <v>779000</v>
      </c>
      <c r="AX1646" s="1">
        <v>837000</v>
      </c>
      <c r="AY1646" s="1">
        <v>850000</v>
      </c>
      <c r="AZ1646" s="1">
        <v>858000</v>
      </c>
      <c r="BA1646" s="1">
        <v>848000</v>
      </c>
      <c r="BB1646" s="1">
        <v>832000</v>
      </c>
      <c r="BC1646" s="1">
        <v>845000</v>
      </c>
      <c r="BD1646" s="1">
        <v>879000</v>
      </c>
      <c r="BE1646" s="1">
        <v>958000</v>
      </c>
      <c r="BF1646" s="1">
        <v>967000</v>
      </c>
      <c r="BG1646" s="1">
        <v>957000</v>
      </c>
      <c r="BH1646" s="1">
        <v>905000</v>
      </c>
      <c r="BI1646" s="1">
        <v>942000</v>
      </c>
      <c r="BJ1646" s="1">
        <v>994000</v>
      </c>
      <c r="BK1646" s="1">
        <v>1005000</v>
      </c>
      <c r="BL1646" s="1">
        <v>1053000</v>
      </c>
      <c r="BM1646" s="1">
        <v>1077000</v>
      </c>
      <c r="BN1646" s="1">
        <v>1088000</v>
      </c>
      <c r="BO1646" s="1">
        <v>1102000</v>
      </c>
    </row>
    <row r="1647" spans="1:67" x14ac:dyDescent="0.3">
      <c r="A1647" t="s">
        <v>1136</v>
      </c>
      <c r="B1647" t="s">
        <v>1324</v>
      </c>
      <c r="C1647" t="s">
        <v>1325</v>
      </c>
      <c r="D1647" t="s">
        <v>274</v>
      </c>
      <c r="E1647" t="s">
        <v>11</v>
      </c>
      <c r="F1647" t="s">
        <v>12</v>
      </c>
      <c r="G1647" t="s">
        <v>13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 s="1">
        <v>-100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</row>
    <row r="1648" spans="1:67" x14ac:dyDescent="0.3">
      <c r="A1648" t="s">
        <v>1136</v>
      </c>
      <c r="B1648" t="s">
        <v>1324</v>
      </c>
      <c r="C1648" t="s">
        <v>165</v>
      </c>
      <c r="D1648" t="s">
        <v>274</v>
      </c>
      <c r="E1648" t="s">
        <v>19</v>
      </c>
      <c r="F1648" t="s">
        <v>12</v>
      </c>
      <c r="G1648" t="s">
        <v>13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 s="1">
        <v>12996</v>
      </c>
      <c r="AD1648" s="1">
        <v>4845</v>
      </c>
      <c r="AE1648" s="1">
        <v>2969</v>
      </c>
      <c r="AF1648" s="1">
        <v>2152</v>
      </c>
      <c r="AG1648" s="1">
        <v>3337</v>
      </c>
      <c r="AH1648" s="1">
        <v>6586</v>
      </c>
      <c r="AI1648" s="1">
        <v>4570</v>
      </c>
      <c r="AJ1648" s="1">
        <v>3222</v>
      </c>
      <c r="AK1648" s="1">
        <v>8078</v>
      </c>
      <c r="AL1648" s="1">
        <v>8657</v>
      </c>
      <c r="AM1648" s="1">
        <v>13326</v>
      </c>
      <c r="AN1648" s="1">
        <v>8034</v>
      </c>
      <c r="AO1648" s="1">
        <v>13688</v>
      </c>
      <c r="AP1648" s="1">
        <v>10000</v>
      </c>
      <c r="AQ1648" s="1">
        <v>14000</v>
      </c>
      <c r="AR1648" s="1">
        <v>9000</v>
      </c>
      <c r="AS1648" s="1">
        <v>7000</v>
      </c>
      <c r="AT1648" s="1">
        <v>6000</v>
      </c>
      <c r="AU1648" s="1">
        <v>7000</v>
      </c>
      <c r="AV1648" s="1">
        <v>9000</v>
      </c>
      <c r="AW1648" s="1">
        <v>12000</v>
      </c>
      <c r="AX1648" s="1">
        <v>15000</v>
      </c>
      <c r="AY1648" s="1">
        <v>13000</v>
      </c>
      <c r="AZ1648" s="1">
        <v>15000</v>
      </c>
      <c r="BA1648" s="1">
        <v>13000</v>
      </c>
      <c r="BB1648" s="1">
        <v>10000</v>
      </c>
      <c r="BC1648" s="1">
        <v>9000</v>
      </c>
      <c r="BD1648" s="1">
        <v>13000</v>
      </c>
      <c r="BE1648" s="1">
        <v>114000</v>
      </c>
      <c r="BF1648" s="1">
        <v>63000</v>
      </c>
      <c r="BG1648" s="1">
        <v>17000</v>
      </c>
      <c r="BH1648" s="1">
        <v>5000</v>
      </c>
      <c r="BI1648" s="1">
        <v>1000</v>
      </c>
      <c r="BJ1648" s="1">
        <v>2000</v>
      </c>
      <c r="BK1648" s="1">
        <v>1000</v>
      </c>
      <c r="BL1648">
        <v>0</v>
      </c>
      <c r="BM1648">
        <v>0</v>
      </c>
      <c r="BN1648">
        <v>0</v>
      </c>
      <c r="BO1648">
        <v>0</v>
      </c>
    </row>
    <row r="1649" spans="1:67" x14ac:dyDescent="0.3">
      <c r="A1649" t="s">
        <v>1136</v>
      </c>
      <c r="B1649" t="s">
        <v>1324</v>
      </c>
      <c r="C1649" t="s">
        <v>1326</v>
      </c>
      <c r="D1649" t="s">
        <v>274</v>
      </c>
      <c r="E1649" t="s">
        <v>19</v>
      </c>
      <c r="F1649" t="s">
        <v>12</v>
      </c>
      <c r="G1649" t="s">
        <v>13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 s="1">
        <v>51432</v>
      </c>
      <c r="AD1649" s="1">
        <v>55419</v>
      </c>
      <c r="AE1649" s="1">
        <v>52509</v>
      </c>
      <c r="AF1649" s="1">
        <v>52786</v>
      </c>
      <c r="AG1649" s="1">
        <v>54563</v>
      </c>
      <c r="AH1649" s="1">
        <v>54573</v>
      </c>
      <c r="AI1649" s="1">
        <v>57496</v>
      </c>
      <c r="AJ1649" s="1">
        <v>59883</v>
      </c>
      <c r="AK1649" s="1">
        <v>77763</v>
      </c>
      <c r="AL1649" s="1">
        <v>86017</v>
      </c>
      <c r="AM1649" s="1">
        <v>89798</v>
      </c>
      <c r="AN1649" s="1">
        <v>89280</v>
      </c>
      <c r="AO1649" s="1">
        <v>85140</v>
      </c>
      <c r="AP1649" s="1">
        <v>90000</v>
      </c>
      <c r="AQ1649" s="1">
        <v>87000</v>
      </c>
      <c r="AR1649" s="1">
        <v>110000</v>
      </c>
      <c r="AS1649" s="1">
        <v>119000</v>
      </c>
      <c r="AT1649" s="1">
        <v>104000</v>
      </c>
      <c r="AU1649" s="1">
        <v>99000</v>
      </c>
      <c r="AV1649" s="1">
        <v>105000</v>
      </c>
      <c r="AW1649" s="1">
        <v>105000</v>
      </c>
      <c r="AX1649" s="1">
        <v>113000</v>
      </c>
      <c r="AY1649" s="1">
        <v>106000</v>
      </c>
      <c r="AZ1649" s="1">
        <v>109000</v>
      </c>
      <c r="BA1649" s="1">
        <v>104000</v>
      </c>
      <c r="BB1649" s="1">
        <v>107000</v>
      </c>
      <c r="BC1649" s="1">
        <v>110000</v>
      </c>
      <c r="BD1649" s="1">
        <v>104000</v>
      </c>
      <c r="BE1649" s="1">
        <v>111000</v>
      </c>
      <c r="BF1649" s="1">
        <v>106000</v>
      </c>
      <c r="BG1649" s="1">
        <v>108000</v>
      </c>
      <c r="BH1649" s="1">
        <v>108000</v>
      </c>
      <c r="BI1649" s="1">
        <v>115000</v>
      </c>
      <c r="BJ1649" s="1">
        <v>114000</v>
      </c>
      <c r="BK1649" s="1">
        <v>112000</v>
      </c>
      <c r="BL1649" s="1">
        <v>112000</v>
      </c>
      <c r="BM1649" s="1">
        <v>115000</v>
      </c>
      <c r="BN1649" s="1">
        <v>115000</v>
      </c>
      <c r="BO1649" s="1">
        <v>116000</v>
      </c>
    </row>
    <row r="1650" spans="1:67" x14ac:dyDescent="0.3">
      <c r="A1650" t="s">
        <v>1136</v>
      </c>
      <c r="B1650" t="s">
        <v>1324</v>
      </c>
      <c r="C1650" t="s">
        <v>1327</v>
      </c>
      <c r="D1650" t="s">
        <v>583</v>
      </c>
      <c r="E1650" t="s">
        <v>11</v>
      </c>
      <c r="F1650" t="s">
        <v>12</v>
      </c>
      <c r="G1650" t="s">
        <v>13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 s="1">
        <v>600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</row>
    <row r="1651" spans="1:67" x14ac:dyDescent="0.3">
      <c r="A1651" t="s">
        <v>1136</v>
      </c>
      <c r="B1651" t="s">
        <v>1324</v>
      </c>
      <c r="C1651" t="s">
        <v>1328</v>
      </c>
      <c r="D1651" t="s">
        <v>274</v>
      </c>
      <c r="E1651" t="s">
        <v>11</v>
      </c>
      <c r="F1651" t="s">
        <v>12</v>
      </c>
      <c r="G1651" t="s">
        <v>13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 s="1">
        <v>11000</v>
      </c>
      <c r="BL1651" s="1">
        <v>11000</v>
      </c>
      <c r="BM1651" s="1">
        <v>11000</v>
      </c>
      <c r="BN1651" s="1">
        <v>4000</v>
      </c>
      <c r="BO1651" s="1">
        <v>1000</v>
      </c>
    </row>
    <row r="1652" spans="1:67" x14ac:dyDescent="0.3">
      <c r="A1652" t="s">
        <v>1136</v>
      </c>
      <c r="B1652" t="s">
        <v>1324</v>
      </c>
      <c r="C1652" t="s">
        <v>1329</v>
      </c>
      <c r="D1652" t="s">
        <v>583</v>
      </c>
      <c r="E1652" t="s">
        <v>11</v>
      </c>
      <c r="F1652" t="s">
        <v>12</v>
      </c>
      <c r="G1652" t="s">
        <v>13</v>
      </c>
      <c r="H1652">
        <v>955</v>
      </c>
      <c r="I1652" s="1">
        <v>-9508</v>
      </c>
      <c r="J1652" s="1">
        <v>9794</v>
      </c>
      <c r="K1652" s="1">
        <v>20425</v>
      </c>
      <c r="L1652" s="1">
        <v>19282</v>
      </c>
      <c r="M1652" s="1">
        <v>23194</v>
      </c>
      <c r="N1652" s="1">
        <v>29838</v>
      </c>
      <c r="O1652" s="1">
        <v>16133</v>
      </c>
      <c r="P1652" s="1">
        <v>30229</v>
      </c>
      <c r="Q1652" s="1">
        <v>65704</v>
      </c>
      <c r="R1652" s="1">
        <v>42296</v>
      </c>
      <c r="S1652" s="1">
        <v>-1181</v>
      </c>
      <c r="T1652" s="1">
        <v>-1616</v>
      </c>
      <c r="U1652">
        <v>-456</v>
      </c>
      <c r="V1652" s="1">
        <v>-1942</v>
      </c>
      <c r="W1652">
        <v>-248</v>
      </c>
      <c r="X1652">
        <v>-296</v>
      </c>
      <c r="Y1652">
        <v>-574</v>
      </c>
      <c r="Z1652" s="1">
        <v>1365</v>
      </c>
      <c r="AA1652" s="1">
        <v>2878</v>
      </c>
      <c r="AB1652">
        <v>-251</v>
      </c>
      <c r="AC1652" s="1">
        <v>-6659</v>
      </c>
      <c r="AD1652" s="1">
        <v>-5447</v>
      </c>
      <c r="AE1652" s="1">
        <v>-4538</v>
      </c>
      <c r="AF1652" s="1">
        <v>-4632</v>
      </c>
      <c r="AG1652" s="1">
        <v>-7681</v>
      </c>
      <c r="AH1652" s="1">
        <v>-3396</v>
      </c>
      <c r="AI1652" s="1">
        <v>-7183</v>
      </c>
      <c r="AJ1652" s="1">
        <v>-8234</v>
      </c>
      <c r="AK1652" s="1">
        <v>-10464</v>
      </c>
      <c r="AL1652" s="1">
        <v>-10622</v>
      </c>
      <c r="AM1652" s="1">
        <v>-13171</v>
      </c>
      <c r="AN1652" s="1">
        <v>-9941</v>
      </c>
      <c r="AO1652" s="1">
        <v>-7504</v>
      </c>
      <c r="AP1652" s="1">
        <v>-9000</v>
      </c>
      <c r="AQ1652" s="1">
        <v>-10000</v>
      </c>
      <c r="AR1652" s="1">
        <v>-8000</v>
      </c>
      <c r="AS1652" s="1">
        <v>-4000</v>
      </c>
      <c r="AT1652" s="1">
        <v>-10000</v>
      </c>
      <c r="AU1652" s="1">
        <v>-13000</v>
      </c>
      <c r="AV1652" s="1">
        <v>-11000</v>
      </c>
      <c r="AW1652" s="1">
        <v>-14000</v>
      </c>
      <c r="AX1652" s="1">
        <v>7000</v>
      </c>
      <c r="AY1652" s="1">
        <v>-23000</v>
      </c>
      <c r="AZ1652" s="1">
        <v>-6000</v>
      </c>
      <c r="BA1652" s="1">
        <v>12000</v>
      </c>
      <c r="BB1652" s="1">
        <v>1000</v>
      </c>
      <c r="BC1652" s="1">
        <v>-19000</v>
      </c>
      <c r="BD1652" s="1">
        <v>-14000</v>
      </c>
      <c r="BE1652" s="1">
        <v>-16000</v>
      </c>
      <c r="BF1652" s="1">
        <v>-1000</v>
      </c>
      <c r="BG1652" s="1">
        <v>-177000</v>
      </c>
      <c r="BH1652" s="1">
        <v>-189000</v>
      </c>
      <c r="BI1652" s="1">
        <v>-220000</v>
      </c>
      <c r="BJ1652" s="1">
        <v>9000</v>
      </c>
      <c r="BK1652" s="1">
        <v>2000</v>
      </c>
      <c r="BL1652" s="1">
        <v>-4000</v>
      </c>
      <c r="BM1652" s="1">
        <v>3000</v>
      </c>
      <c r="BN1652" s="1">
        <v>2000</v>
      </c>
      <c r="BO1652" s="1">
        <v>3000</v>
      </c>
    </row>
    <row r="1653" spans="1:67" x14ac:dyDescent="0.3">
      <c r="A1653" t="s">
        <v>1136</v>
      </c>
      <c r="B1653" t="s">
        <v>1324</v>
      </c>
      <c r="C1653" t="s">
        <v>395</v>
      </c>
      <c r="D1653" t="s">
        <v>274</v>
      </c>
      <c r="E1653" t="s">
        <v>19</v>
      </c>
      <c r="F1653" t="s">
        <v>12</v>
      </c>
      <c r="G1653" t="s">
        <v>13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-675</v>
      </c>
      <c r="Z1653" s="1">
        <v>-1745</v>
      </c>
      <c r="AA1653" s="1">
        <v>-2396</v>
      </c>
      <c r="AB1653">
        <v>-909</v>
      </c>
      <c r="AC1653" s="1">
        <v>-2802</v>
      </c>
      <c r="AD1653" s="1">
        <v>-3610</v>
      </c>
      <c r="AE1653" s="1">
        <v>-1938</v>
      </c>
      <c r="AF1653" s="1">
        <v>1209</v>
      </c>
      <c r="AG1653" s="1">
        <v>-1888</v>
      </c>
      <c r="AH1653" s="1">
        <v>-1694</v>
      </c>
      <c r="AI1653" s="1">
        <v>-1355</v>
      </c>
      <c r="AJ1653">
        <v>632</v>
      </c>
      <c r="AK1653" s="1">
        <v>3497</v>
      </c>
      <c r="AL1653">
        <v>-539</v>
      </c>
      <c r="AM1653" s="1">
        <v>-1811</v>
      </c>
      <c r="AN1653" s="1">
        <v>-2994</v>
      </c>
      <c r="AO1653" s="1">
        <v>-1472</v>
      </c>
      <c r="AP1653" s="1">
        <v>-2000</v>
      </c>
      <c r="AQ1653">
        <v>0</v>
      </c>
      <c r="AR1653">
        <v>0</v>
      </c>
      <c r="AS1653" s="1">
        <v>-2000</v>
      </c>
      <c r="AT1653" s="1">
        <v>-3000</v>
      </c>
      <c r="AU1653" s="1">
        <v>-11000</v>
      </c>
      <c r="AV1653" s="1">
        <v>-12000</v>
      </c>
      <c r="AW1653" s="1">
        <v>6000</v>
      </c>
      <c r="AX1653" s="1">
        <v>-8000</v>
      </c>
      <c r="AY1653" s="1">
        <v>-4000</v>
      </c>
      <c r="AZ1653" s="1">
        <v>-1000</v>
      </c>
      <c r="BA1653" s="1">
        <v>-8000</v>
      </c>
      <c r="BB1653" s="1">
        <v>-2000</v>
      </c>
      <c r="BC1653">
        <v>0</v>
      </c>
      <c r="BD1653" s="1">
        <v>-4000</v>
      </c>
      <c r="BE1653" s="1">
        <v>-8000</v>
      </c>
      <c r="BF1653" s="1">
        <v>-2000</v>
      </c>
      <c r="BG1653" s="1">
        <v>-13000</v>
      </c>
      <c r="BH1653" s="1">
        <v>-17000</v>
      </c>
      <c r="BI1653" s="1">
        <v>-21000</v>
      </c>
      <c r="BJ1653" s="1">
        <v>-8000</v>
      </c>
      <c r="BK1653">
        <v>0</v>
      </c>
      <c r="BL1653" s="1">
        <v>-1000</v>
      </c>
      <c r="BM1653" s="1">
        <v>-1000</v>
      </c>
      <c r="BN1653" s="1">
        <v>-1000</v>
      </c>
      <c r="BO1653">
        <v>0</v>
      </c>
    </row>
    <row r="1654" spans="1:67" x14ac:dyDescent="0.3">
      <c r="A1654" t="s">
        <v>1136</v>
      </c>
      <c r="B1654" t="s">
        <v>1324</v>
      </c>
      <c r="C1654" t="s">
        <v>1330</v>
      </c>
      <c r="D1654" t="s">
        <v>274</v>
      </c>
      <c r="E1654" t="s">
        <v>19</v>
      </c>
      <c r="F1654" t="s">
        <v>12</v>
      </c>
      <c r="G1654" t="s">
        <v>13</v>
      </c>
      <c r="H1654">
        <v>0</v>
      </c>
      <c r="I1654">
        <v>0</v>
      </c>
      <c r="J1654">
        <v>710</v>
      </c>
      <c r="K1654" s="1">
        <v>1543</v>
      </c>
      <c r="L1654" s="1">
        <v>2764</v>
      </c>
      <c r="M1654" s="1">
        <v>1871</v>
      </c>
      <c r="N1654" s="1">
        <v>2242</v>
      </c>
      <c r="O1654" s="1">
        <v>3223</v>
      </c>
      <c r="P1654">
        <v>0</v>
      </c>
      <c r="Q1654">
        <v>0</v>
      </c>
      <c r="R1654">
        <v>0</v>
      </c>
      <c r="S1654">
        <v>0</v>
      </c>
      <c r="T1654">
        <v>146</v>
      </c>
      <c r="U1654">
        <v>145</v>
      </c>
      <c r="V1654">
        <v>226</v>
      </c>
      <c r="W1654">
        <v>79</v>
      </c>
      <c r="X1654">
        <v>233</v>
      </c>
      <c r="Y1654">
        <v>381</v>
      </c>
      <c r="Z1654">
        <v>269</v>
      </c>
      <c r="AA1654">
        <v>398</v>
      </c>
      <c r="AB1654">
        <v>106</v>
      </c>
      <c r="AC1654">
        <v>3</v>
      </c>
      <c r="AD1654">
        <v>1</v>
      </c>
      <c r="AE1654">
        <v>1</v>
      </c>
      <c r="AF1654">
        <v>1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</row>
    <row r="1655" spans="1:67" x14ac:dyDescent="0.3">
      <c r="A1655" t="s">
        <v>1136</v>
      </c>
      <c r="B1655" t="s">
        <v>1324</v>
      </c>
      <c r="C1655" t="s">
        <v>1331</v>
      </c>
      <c r="D1655" t="s">
        <v>274</v>
      </c>
      <c r="E1655" t="s">
        <v>19</v>
      </c>
      <c r="F1655" t="s">
        <v>12</v>
      </c>
      <c r="G1655" t="s">
        <v>13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 s="1">
        <v>7955</v>
      </c>
      <c r="Z1655" s="1">
        <v>6280</v>
      </c>
      <c r="AA1655" s="1">
        <v>6674</v>
      </c>
      <c r="AB1655" s="1">
        <v>5828</v>
      </c>
      <c r="AC1655" s="1">
        <v>6370</v>
      </c>
      <c r="AD1655" s="1">
        <v>4366</v>
      </c>
      <c r="AE1655" s="1">
        <v>3368</v>
      </c>
      <c r="AF1655" s="1">
        <v>3404</v>
      </c>
      <c r="AG1655" s="1">
        <v>3863</v>
      </c>
      <c r="AH1655" s="1">
        <v>5286</v>
      </c>
      <c r="AI1655" s="1">
        <v>5030</v>
      </c>
      <c r="AJ1655" s="1">
        <v>7574</v>
      </c>
      <c r="AK1655" s="1">
        <v>8854</v>
      </c>
      <c r="AL1655" s="1">
        <v>9170</v>
      </c>
      <c r="AM1655" s="1">
        <v>8581</v>
      </c>
      <c r="AN1655" s="1">
        <v>9245</v>
      </c>
      <c r="AO1655" s="1">
        <v>10702</v>
      </c>
      <c r="AP1655" s="1">
        <v>9000</v>
      </c>
      <c r="AQ1655" s="1">
        <v>8000</v>
      </c>
      <c r="AR1655" s="1">
        <v>9000</v>
      </c>
      <c r="AS1655" s="1">
        <v>11000</v>
      </c>
      <c r="AT1655" s="1">
        <v>11000</v>
      </c>
      <c r="AU1655" s="1">
        <v>13000</v>
      </c>
      <c r="AV1655" s="1">
        <v>15000</v>
      </c>
      <c r="AW1655" s="1">
        <v>16000</v>
      </c>
      <c r="AX1655" s="1">
        <v>15000</v>
      </c>
      <c r="AY1655" s="1">
        <v>14000</v>
      </c>
      <c r="AZ1655" s="1">
        <v>18000</v>
      </c>
      <c r="BA1655" s="1">
        <v>18000</v>
      </c>
      <c r="BB1655" s="1">
        <v>22000</v>
      </c>
      <c r="BC1655" s="1">
        <v>22000</v>
      </c>
      <c r="BD1655" s="1">
        <v>22000</v>
      </c>
      <c r="BE1655" s="1">
        <v>21000</v>
      </c>
      <c r="BF1655" s="1">
        <v>29000</v>
      </c>
      <c r="BG1655" s="1">
        <v>30000</v>
      </c>
      <c r="BH1655" s="1">
        <v>29000</v>
      </c>
      <c r="BI1655" s="1">
        <v>31000</v>
      </c>
      <c r="BJ1655" s="1">
        <v>27000</v>
      </c>
      <c r="BK1655" s="1">
        <v>32000</v>
      </c>
      <c r="BL1655" s="1">
        <v>32000</v>
      </c>
      <c r="BM1655" s="1">
        <v>32000</v>
      </c>
      <c r="BN1655" s="1">
        <v>41000</v>
      </c>
      <c r="BO1655" s="1">
        <v>51000</v>
      </c>
    </row>
    <row r="1656" spans="1:67" x14ac:dyDescent="0.3">
      <c r="A1656" t="s">
        <v>1136</v>
      </c>
      <c r="B1656" t="s">
        <v>1324</v>
      </c>
      <c r="C1656" t="s">
        <v>577</v>
      </c>
      <c r="D1656" t="s">
        <v>274</v>
      </c>
      <c r="E1656" t="s">
        <v>19</v>
      </c>
      <c r="F1656" t="s">
        <v>12</v>
      </c>
      <c r="G1656" t="s">
        <v>13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346</v>
      </c>
      <c r="AD1656" s="1">
        <v>3060</v>
      </c>
      <c r="AE1656" s="1">
        <v>1263</v>
      </c>
      <c r="AF1656" s="1">
        <v>2597</v>
      </c>
      <c r="AG1656" s="1">
        <v>2490</v>
      </c>
      <c r="AH1656" s="1">
        <v>1883</v>
      </c>
      <c r="AI1656" s="1">
        <v>9683</v>
      </c>
      <c r="AJ1656" s="1">
        <v>10651</v>
      </c>
      <c r="AK1656" s="1">
        <v>9450</v>
      </c>
      <c r="AL1656" s="1">
        <v>11013</v>
      </c>
      <c r="AM1656" s="1">
        <v>13576</v>
      </c>
      <c r="AN1656" s="1">
        <v>27728</v>
      </c>
      <c r="AO1656" s="1">
        <v>20435</v>
      </c>
      <c r="AP1656" s="1">
        <v>12000</v>
      </c>
      <c r="AQ1656" s="1">
        <v>8000</v>
      </c>
      <c r="AR1656" s="1">
        <v>9000</v>
      </c>
      <c r="AS1656" s="1">
        <v>22000</v>
      </c>
      <c r="AT1656" s="1">
        <v>-11000</v>
      </c>
      <c r="AU1656" s="1">
        <v>23000</v>
      </c>
      <c r="AV1656" s="1">
        <v>39000</v>
      </c>
      <c r="AW1656" s="1">
        <v>55000</v>
      </c>
      <c r="AX1656" s="1">
        <v>28000</v>
      </c>
      <c r="AY1656" s="1">
        <v>21000</v>
      </c>
      <c r="AZ1656" s="1">
        <v>35000</v>
      </c>
      <c r="BA1656" s="1">
        <v>7000</v>
      </c>
      <c r="BB1656" s="1">
        <v>14000</v>
      </c>
      <c r="BC1656" s="1">
        <v>13000</v>
      </c>
      <c r="BD1656" s="1">
        <v>12000</v>
      </c>
      <c r="BE1656" s="1">
        <v>25000</v>
      </c>
      <c r="BF1656" s="1">
        <v>22000</v>
      </c>
      <c r="BG1656" s="1">
        <v>25000</v>
      </c>
      <c r="BH1656" s="1">
        <v>20000</v>
      </c>
      <c r="BI1656" s="1">
        <v>8000</v>
      </c>
      <c r="BJ1656" s="1">
        <v>15000</v>
      </c>
      <c r="BK1656" s="1">
        <v>24000</v>
      </c>
      <c r="BL1656" s="1">
        <v>34000</v>
      </c>
      <c r="BM1656" s="1">
        <v>38000</v>
      </c>
      <c r="BN1656" s="1">
        <v>38000</v>
      </c>
      <c r="BO1656" s="1">
        <v>39000</v>
      </c>
    </row>
    <row r="1657" spans="1:67" x14ac:dyDescent="0.3">
      <c r="A1657" t="s">
        <v>1136</v>
      </c>
      <c r="B1657" t="s">
        <v>1324</v>
      </c>
      <c r="C1657" t="s">
        <v>577</v>
      </c>
      <c r="D1657" t="s">
        <v>274</v>
      </c>
      <c r="E1657" t="s">
        <v>11</v>
      </c>
      <c r="F1657" t="s">
        <v>12</v>
      </c>
      <c r="G1657" t="s">
        <v>13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 s="1">
        <v>6000</v>
      </c>
      <c r="BL1657" s="1">
        <v>8000</v>
      </c>
      <c r="BM1657" s="1">
        <v>20000</v>
      </c>
      <c r="BN1657" s="1">
        <v>22000</v>
      </c>
      <c r="BO1657">
        <v>0</v>
      </c>
    </row>
    <row r="1658" spans="1:67" x14ac:dyDescent="0.3">
      <c r="A1658" t="s">
        <v>1136</v>
      </c>
      <c r="B1658" t="s">
        <v>1324</v>
      </c>
      <c r="C1658" t="s">
        <v>1332</v>
      </c>
      <c r="D1658" t="s">
        <v>274</v>
      </c>
      <c r="E1658" t="s">
        <v>11</v>
      </c>
      <c r="F1658" t="s">
        <v>12</v>
      </c>
      <c r="G1658" t="s">
        <v>13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 s="1">
        <v>50000</v>
      </c>
      <c r="BN1658" s="1">
        <v>100000</v>
      </c>
      <c r="BO1658" s="1">
        <v>150000</v>
      </c>
    </row>
    <row r="1659" spans="1:67" x14ac:dyDescent="0.3">
      <c r="A1659" t="s">
        <v>1136</v>
      </c>
      <c r="B1659" t="s">
        <v>1324</v>
      </c>
      <c r="C1659" t="s">
        <v>1333</v>
      </c>
      <c r="D1659" t="s">
        <v>274</v>
      </c>
      <c r="E1659" t="s">
        <v>11</v>
      </c>
      <c r="F1659" t="s">
        <v>12</v>
      </c>
      <c r="G1659" t="s">
        <v>13</v>
      </c>
      <c r="H1659">
        <v>663</v>
      </c>
      <c r="I1659">
        <v>846</v>
      </c>
      <c r="J1659" s="1">
        <v>1240</v>
      </c>
      <c r="K1659" s="1">
        <v>1270</v>
      </c>
      <c r="L1659" s="1">
        <v>1347</v>
      </c>
      <c r="M1659" s="1">
        <v>1561</v>
      </c>
      <c r="N1659" s="1">
        <v>1584</v>
      </c>
      <c r="O1659" s="1">
        <v>1396</v>
      </c>
      <c r="P1659" s="1">
        <v>1551</v>
      </c>
      <c r="Q1659" s="1">
        <v>1936</v>
      </c>
      <c r="R1659" s="1">
        <v>2377</v>
      </c>
      <c r="S1659" s="1">
        <v>2618</v>
      </c>
      <c r="T1659" s="1">
        <v>2925</v>
      </c>
      <c r="U1659" s="1">
        <v>3929</v>
      </c>
      <c r="V1659" s="1">
        <v>3625</v>
      </c>
      <c r="W1659">
        <v>959</v>
      </c>
      <c r="X1659" s="1">
        <v>7113</v>
      </c>
      <c r="Y1659" s="1">
        <v>8340</v>
      </c>
      <c r="Z1659" s="1">
        <v>9739</v>
      </c>
      <c r="AA1659" s="1">
        <v>10616</v>
      </c>
      <c r="AB1659" s="1">
        <v>11660</v>
      </c>
      <c r="AC1659" s="1">
        <v>11864</v>
      </c>
      <c r="AD1659" s="1">
        <v>10516</v>
      </c>
      <c r="AE1659" s="1">
        <v>10882</v>
      </c>
      <c r="AF1659" s="1">
        <v>10273</v>
      </c>
      <c r="AG1659" s="1">
        <v>10309</v>
      </c>
      <c r="AH1659" s="1">
        <v>9949</v>
      </c>
      <c r="AI1659" s="1">
        <v>8714</v>
      </c>
      <c r="AJ1659" s="1">
        <v>8481</v>
      </c>
      <c r="AK1659" s="1">
        <v>9394</v>
      </c>
      <c r="AL1659" s="1">
        <v>9331</v>
      </c>
      <c r="AM1659" s="1">
        <v>10560</v>
      </c>
      <c r="AN1659" s="1">
        <v>10153</v>
      </c>
      <c r="AO1659" s="1">
        <v>10783</v>
      </c>
      <c r="AP1659" s="1">
        <v>9000</v>
      </c>
      <c r="AQ1659" s="1">
        <v>8000</v>
      </c>
      <c r="AR1659" s="1">
        <v>9000</v>
      </c>
      <c r="AS1659" s="1">
        <v>9000</v>
      </c>
      <c r="AT1659" s="1">
        <v>10000</v>
      </c>
      <c r="AU1659" s="1">
        <v>9000</v>
      </c>
      <c r="AV1659" s="1">
        <v>8000</v>
      </c>
      <c r="AW1659" s="1">
        <v>10000</v>
      </c>
      <c r="AX1659" s="1">
        <v>10000</v>
      </c>
      <c r="AY1659" s="1">
        <v>10000</v>
      </c>
      <c r="AZ1659" s="1">
        <v>10000</v>
      </c>
      <c r="BA1659" s="1">
        <v>10000</v>
      </c>
      <c r="BB1659" s="1">
        <v>9000</v>
      </c>
      <c r="BC1659" s="1">
        <v>10000</v>
      </c>
      <c r="BD1659" s="1">
        <v>11000</v>
      </c>
      <c r="BE1659" s="1">
        <v>9000</v>
      </c>
      <c r="BF1659" s="1">
        <v>10000</v>
      </c>
      <c r="BG1659" s="1">
        <v>11000</v>
      </c>
      <c r="BH1659" s="1">
        <v>9000</v>
      </c>
      <c r="BI1659" s="1">
        <v>10000</v>
      </c>
      <c r="BJ1659" s="1">
        <v>7000</v>
      </c>
      <c r="BK1659" s="1">
        <v>10000</v>
      </c>
      <c r="BL1659" s="1">
        <v>10000</v>
      </c>
      <c r="BM1659" s="1">
        <v>10000</v>
      </c>
      <c r="BN1659" s="1">
        <v>10000</v>
      </c>
      <c r="BO1659" s="1">
        <v>10000</v>
      </c>
    </row>
    <row r="1660" spans="1:67" x14ac:dyDescent="0.3">
      <c r="A1660" t="s">
        <v>1136</v>
      </c>
      <c r="B1660" t="s">
        <v>1324</v>
      </c>
      <c r="C1660" t="s">
        <v>1334</v>
      </c>
      <c r="D1660" t="s">
        <v>274</v>
      </c>
      <c r="E1660" t="s">
        <v>19</v>
      </c>
      <c r="F1660" t="s">
        <v>12</v>
      </c>
      <c r="G1660" t="s">
        <v>13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 s="1">
        <v>11200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</row>
    <row r="1661" spans="1:67" x14ac:dyDescent="0.3">
      <c r="A1661" t="s">
        <v>1136</v>
      </c>
      <c r="B1661" t="s">
        <v>1324</v>
      </c>
      <c r="C1661" t="s">
        <v>1334</v>
      </c>
      <c r="D1661" t="s">
        <v>274</v>
      </c>
      <c r="E1661" t="s">
        <v>11</v>
      </c>
      <c r="F1661" t="s">
        <v>12</v>
      </c>
      <c r="G1661" t="s">
        <v>13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 s="1">
        <v>-800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 s="1">
        <v>-1000</v>
      </c>
      <c r="AZ1661">
        <v>0</v>
      </c>
      <c r="BA1661">
        <v>0</v>
      </c>
      <c r="BB1661">
        <v>0</v>
      </c>
      <c r="BC1661" s="1">
        <v>-113000</v>
      </c>
      <c r="BD1661" s="1">
        <v>-1000</v>
      </c>
      <c r="BE1661" s="1">
        <v>-100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</row>
    <row r="1662" spans="1:67" x14ac:dyDescent="0.3">
      <c r="A1662" t="s">
        <v>1136</v>
      </c>
      <c r="B1662" t="s">
        <v>1324</v>
      </c>
      <c r="C1662" t="s">
        <v>1334</v>
      </c>
      <c r="D1662" t="s">
        <v>274</v>
      </c>
      <c r="E1662" t="s">
        <v>11</v>
      </c>
      <c r="F1662" t="s">
        <v>388</v>
      </c>
      <c r="G1662" t="s">
        <v>13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 s="1">
        <v>50000</v>
      </c>
      <c r="AU1662" s="1">
        <v>2000</v>
      </c>
      <c r="AV1662" s="1">
        <v>7000</v>
      </c>
      <c r="AW1662" s="1">
        <v>209000</v>
      </c>
      <c r="AX1662" s="1">
        <v>251000</v>
      </c>
      <c r="AY1662" s="1">
        <v>278000</v>
      </c>
      <c r="AZ1662" s="1">
        <v>250000</v>
      </c>
      <c r="BA1662" s="1">
        <v>138000</v>
      </c>
      <c r="BB1662" s="1">
        <v>131000</v>
      </c>
      <c r="BC1662" s="1">
        <v>133000</v>
      </c>
      <c r="BD1662" s="1">
        <v>108000</v>
      </c>
      <c r="BE1662" s="1">
        <v>101000</v>
      </c>
      <c r="BF1662" s="1">
        <v>90000</v>
      </c>
      <c r="BG1662" s="1">
        <v>47000</v>
      </c>
      <c r="BH1662" s="1">
        <v>44000</v>
      </c>
      <c r="BI1662" s="1">
        <v>48000</v>
      </c>
      <c r="BJ1662" s="1">
        <v>38000</v>
      </c>
      <c r="BK1662" s="1">
        <v>41000</v>
      </c>
      <c r="BL1662" s="1">
        <v>26000</v>
      </c>
      <c r="BM1662" s="1">
        <v>22000</v>
      </c>
      <c r="BN1662" s="1">
        <v>22000</v>
      </c>
      <c r="BO1662" s="1">
        <v>22000</v>
      </c>
    </row>
    <row r="1663" spans="1:67" x14ac:dyDescent="0.3">
      <c r="A1663" t="s">
        <v>1136</v>
      </c>
      <c r="B1663" t="s">
        <v>1324</v>
      </c>
      <c r="C1663" t="s">
        <v>1334</v>
      </c>
      <c r="D1663" t="s">
        <v>567</v>
      </c>
      <c r="E1663" t="s">
        <v>11</v>
      </c>
      <c r="F1663" t="s">
        <v>12</v>
      </c>
      <c r="G1663" t="s">
        <v>13</v>
      </c>
      <c r="H1663">
        <v>0</v>
      </c>
      <c r="I1663">
        <v>0</v>
      </c>
      <c r="J1663">
        <v>0</v>
      </c>
      <c r="K1663">
        <v>0</v>
      </c>
      <c r="L1663">
        <v>902</v>
      </c>
      <c r="M1663" s="1">
        <v>1336</v>
      </c>
      <c r="N1663">
        <v>919</v>
      </c>
      <c r="O1663" s="1">
        <v>1783</v>
      </c>
      <c r="P1663" s="1">
        <v>1561</v>
      </c>
      <c r="Q1663">
        <v>867</v>
      </c>
      <c r="R1663">
        <v>811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 s="1">
        <v>-1000</v>
      </c>
      <c r="AS1663">
        <v>0</v>
      </c>
      <c r="AT1663">
        <v>0</v>
      </c>
      <c r="AU1663" s="1">
        <v>-100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</row>
    <row r="1664" spans="1:67" x14ac:dyDescent="0.3">
      <c r="A1664" t="s">
        <v>1136</v>
      </c>
      <c r="B1664" t="s">
        <v>1324</v>
      </c>
      <c r="C1664" t="s">
        <v>1334</v>
      </c>
      <c r="D1664" t="s">
        <v>567</v>
      </c>
      <c r="E1664" t="s">
        <v>11</v>
      </c>
      <c r="F1664" t="s">
        <v>388</v>
      </c>
      <c r="G1664" t="s">
        <v>13</v>
      </c>
      <c r="H1664" s="1">
        <v>15627</v>
      </c>
      <c r="I1664" s="1">
        <v>17579</v>
      </c>
      <c r="J1664" s="1">
        <v>16547</v>
      </c>
      <c r="K1664" s="1">
        <v>22572</v>
      </c>
      <c r="L1664" s="1">
        <v>21142</v>
      </c>
      <c r="M1664" s="1">
        <v>22789</v>
      </c>
      <c r="N1664" s="1">
        <v>23316</v>
      </c>
      <c r="O1664" s="1">
        <v>26207</v>
      </c>
      <c r="P1664" s="1">
        <v>33650</v>
      </c>
      <c r="Q1664" s="1">
        <v>31039</v>
      </c>
      <c r="R1664" s="1">
        <v>33647</v>
      </c>
      <c r="S1664" s="1">
        <v>39765</v>
      </c>
      <c r="T1664" s="1">
        <v>49636</v>
      </c>
      <c r="U1664" s="1">
        <v>60913</v>
      </c>
      <c r="V1664" s="1">
        <v>53257</v>
      </c>
      <c r="W1664" s="1">
        <v>61882</v>
      </c>
      <c r="X1664" s="1">
        <v>31410</v>
      </c>
      <c r="Y1664" s="1">
        <v>111893</v>
      </c>
      <c r="Z1664" s="1">
        <v>90647</v>
      </c>
      <c r="AA1664" s="1">
        <v>102269</v>
      </c>
      <c r="AB1664" s="1">
        <v>104250</v>
      </c>
      <c r="AC1664" s="1">
        <v>103340</v>
      </c>
      <c r="AD1664" s="1">
        <v>42893</v>
      </c>
      <c r="AE1664" s="1">
        <v>55620</v>
      </c>
      <c r="AF1664" s="1">
        <v>133237</v>
      </c>
      <c r="AG1664" s="1">
        <v>18749</v>
      </c>
      <c r="AH1664" s="1">
        <v>77632</v>
      </c>
      <c r="AI1664" s="1">
        <v>74372</v>
      </c>
      <c r="AJ1664" s="1">
        <v>114812</v>
      </c>
      <c r="AK1664" s="1">
        <v>214994</v>
      </c>
      <c r="AL1664" s="1">
        <v>76621</v>
      </c>
      <c r="AM1664" s="1">
        <v>126019</v>
      </c>
      <c r="AN1664" s="1">
        <v>75032</v>
      </c>
      <c r="AO1664" s="1">
        <v>37454</v>
      </c>
      <c r="AP1664" s="1">
        <v>163000</v>
      </c>
      <c r="AQ1664" s="1">
        <v>78000</v>
      </c>
      <c r="AR1664" s="1">
        <v>123000</v>
      </c>
      <c r="AS1664" s="1">
        <v>71000</v>
      </c>
      <c r="AT1664" s="1">
        <v>68000</v>
      </c>
      <c r="AU1664" s="1">
        <v>105000</v>
      </c>
      <c r="AV1664" s="1">
        <v>9000</v>
      </c>
      <c r="AW1664" s="1">
        <v>5000</v>
      </c>
      <c r="AX1664">
        <v>0</v>
      </c>
      <c r="AY1664" s="1">
        <v>5000</v>
      </c>
      <c r="AZ1664" s="1">
        <v>106000</v>
      </c>
      <c r="BA1664" s="1">
        <v>10900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 s="1">
        <v>-21000</v>
      </c>
      <c r="BK1664" s="1">
        <v>-16000</v>
      </c>
      <c r="BL1664" s="1">
        <v>-15000</v>
      </c>
      <c r="BM1664" s="1">
        <v>-15000</v>
      </c>
      <c r="BN1664" s="1">
        <v>-14000</v>
      </c>
      <c r="BO1664" s="1">
        <v>1000</v>
      </c>
    </row>
    <row r="1665" spans="1:67" x14ac:dyDescent="0.3">
      <c r="A1665" t="s">
        <v>1136</v>
      </c>
      <c r="B1665" t="s">
        <v>1324</v>
      </c>
      <c r="C1665" t="s">
        <v>1335</v>
      </c>
      <c r="D1665" t="s">
        <v>471</v>
      </c>
      <c r="E1665" t="s">
        <v>11</v>
      </c>
      <c r="F1665" t="s">
        <v>12</v>
      </c>
      <c r="G1665" t="s">
        <v>13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-1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</row>
    <row r="1666" spans="1:67" x14ac:dyDescent="0.3">
      <c r="A1666" t="s">
        <v>1136</v>
      </c>
      <c r="B1666" t="s">
        <v>1324</v>
      </c>
      <c r="C1666" t="s">
        <v>1335</v>
      </c>
      <c r="D1666" t="s">
        <v>274</v>
      </c>
      <c r="E1666" t="s">
        <v>11</v>
      </c>
      <c r="F1666" t="s">
        <v>12</v>
      </c>
      <c r="G1666" t="s">
        <v>13</v>
      </c>
      <c r="H1666">
        <v>-147</v>
      </c>
      <c r="I1666">
        <v>-210</v>
      </c>
      <c r="J1666">
        <v>0</v>
      </c>
      <c r="K1666">
        <v>0</v>
      </c>
      <c r="L1666">
        <v>0</v>
      </c>
      <c r="M1666">
        <v>-23</v>
      </c>
      <c r="N1666">
        <v>-29</v>
      </c>
      <c r="O1666">
        <v>52</v>
      </c>
      <c r="P1666">
        <v>-206</v>
      </c>
      <c r="Q1666">
        <v>0</v>
      </c>
      <c r="R1666">
        <v>0</v>
      </c>
      <c r="S1666" s="1">
        <v>1554</v>
      </c>
      <c r="T1666" s="1">
        <v>1378</v>
      </c>
      <c r="U1666" s="1">
        <v>1266</v>
      </c>
      <c r="V1666" s="1">
        <v>1749</v>
      </c>
      <c r="W1666">
        <v>210</v>
      </c>
      <c r="X1666" s="1">
        <v>2914</v>
      </c>
      <c r="Y1666" s="1">
        <v>2909</v>
      </c>
      <c r="Z1666" s="1">
        <v>2532</v>
      </c>
      <c r="AA1666" s="1">
        <v>2690</v>
      </c>
      <c r="AB1666" s="1">
        <v>3296</v>
      </c>
      <c r="AC1666">
        <v>226</v>
      </c>
      <c r="AD1666" s="1">
        <v>4018</v>
      </c>
      <c r="AE1666" s="1">
        <v>22385</v>
      </c>
      <c r="AF1666" s="1">
        <v>25599</v>
      </c>
      <c r="AG1666" s="1">
        <v>7438</v>
      </c>
      <c r="AH1666" s="1">
        <v>7694</v>
      </c>
      <c r="AI1666" s="1">
        <v>8196</v>
      </c>
      <c r="AJ1666" s="1">
        <v>14008</v>
      </c>
      <c r="AK1666" s="1">
        <v>59065</v>
      </c>
      <c r="AL1666" s="1">
        <v>17440</v>
      </c>
      <c r="AM1666" s="1">
        <v>66639</v>
      </c>
      <c r="AN1666" s="1">
        <v>3943</v>
      </c>
      <c r="AO1666" s="1">
        <v>4069</v>
      </c>
      <c r="AP1666" s="1">
        <v>5000</v>
      </c>
      <c r="AQ1666" s="1">
        <v>5000</v>
      </c>
      <c r="AR1666" s="1">
        <v>7000</v>
      </c>
      <c r="AS1666" s="1">
        <v>11000</v>
      </c>
      <c r="AT1666" s="1">
        <v>24000</v>
      </c>
      <c r="AU1666" s="1">
        <v>28000</v>
      </c>
      <c r="AV1666" s="1">
        <v>35000</v>
      </c>
      <c r="AW1666" s="1">
        <v>45000</v>
      </c>
      <c r="AX1666" s="1">
        <v>99000</v>
      </c>
      <c r="AY1666" s="1">
        <v>46000</v>
      </c>
      <c r="AZ1666" s="1">
        <v>142000</v>
      </c>
      <c r="BA1666" s="1">
        <v>132000</v>
      </c>
      <c r="BB1666" s="1">
        <v>281000</v>
      </c>
      <c r="BC1666" s="1">
        <v>347000</v>
      </c>
      <c r="BD1666" s="1">
        <v>400000</v>
      </c>
      <c r="BE1666" s="1">
        <v>343000</v>
      </c>
      <c r="BF1666" s="1">
        <v>318000</v>
      </c>
      <c r="BG1666" s="1">
        <v>350000</v>
      </c>
      <c r="BH1666" s="1">
        <v>282000</v>
      </c>
      <c r="BI1666" s="1">
        <v>211000</v>
      </c>
      <c r="BJ1666" s="1">
        <v>201000</v>
      </c>
      <c r="BK1666" s="1">
        <v>239000</v>
      </c>
      <c r="BL1666" s="1">
        <v>258000</v>
      </c>
      <c r="BM1666" s="1">
        <v>242000</v>
      </c>
      <c r="BN1666" s="1">
        <v>182000</v>
      </c>
      <c r="BO1666" s="1">
        <v>193000</v>
      </c>
    </row>
    <row r="1667" spans="1:67" x14ac:dyDescent="0.3">
      <c r="A1667" t="s">
        <v>1136</v>
      </c>
      <c r="B1667" t="s">
        <v>1324</v>
      </c>
      <c r="C1667" t="s">
        <v>421</v>
      </c>
      <c r="D1667" t="s">
        <v>274</v>
      </c>
      <c r="E1667" t="s">
        <v>11</v>
      </c>
      <c r="F1667" t="s">
        <v>12</v>
      </c>
      <c r="G1667" t="s">
        <v>13</v>
      </c>
      <c r="H1667">
        <v>589</v>
      </c>
      <c r="I1667">
        <v>522</v>
      </c>
      <c r="J1667">
        <v>575</v>
      </c>
      <c r="K1667">
        <v>753</v>
      </c>
      <c r="L1667">
        <v>508</v>
      </c>
      <c r="M1667">
        <v>498</v>
      </c>
      <c r="N1667">
        <v>581</v>
      </c>
      <c r="O1667">
        <v>587</v>
      </c>
      <c r="P1667">
        <v>522</v>
      </c>
      <c r="Q1667">
        <v>510</v>
      </c>
      <c r="R1667">
        <v>539</v>
      </c>
      <c r="S1667">
        <v>502</v>
      </c>
      <c r="T1667">
        <v>496</v>
      </c>
      <c r="U1667">
        <v>574</v>
      </c>
      <c r="V1667">
        <v>411</v>
      </c>
      <c r="W1667">
        <v>160</v>
      </c>
      <c r="X1667">
        <v>502</v>
      </c>
      <c r="Y1667">
        <v>757</v>
      </c>
      <c r="Z1667">
        <v>766</v>
      </c>
      <c r="AA1667" s="1">
        <v>1185</v>
      </c>
      <c r="AB1667" s="1">
        <v>1111</v>
      </c>
      <c r="AC1667">
        <v>936</v>
      </c>
      <c r="AD1667" s="1">
        <v>1423</v>
      </c>
      <c r="AE1667" s="1">
        <v>1446</v>
      </c>
      <c r="AF1667" s="1">
        <v>2616</v>
      </c>
      <c r="AG1667" s="1">
        <v>2986</v>
      </c>
      <c r="AH1667" s="1">
        <v>2913</v>
      </c>
      <c r="AI1667" s="1">
        <v>4582</v>
      </c>
      <c r="AJ1667" s="1">
        <v>6298</v>
      </c>
      <c r="AK1667" s="1">
        <v>6655</v>
      </c>
      <c r="AL1667" s="1">
        <v>8271</v>
      </c>
      <c r="AM1667" s="1">
        <v>9983</v>
      </c>
      <c r="AN1667" s="1">
        <v>8671</v>
      </c>
      <c r="AO1667" s="1">
        <v>7414</v>
      </c>
      <c r="AP1667" s="1">
        <v>8000</v>
      </c>
      <c r="AQ1667" s="1">
        <v>8000</v>
      </c>
      <c r="AR1667" s="1">
        <v>8000</v>
      </c>
      <c r="AS1667" s="1">
        <v>10000</v>
      </c>
      <c r="AT1667" s="1">
        <v>12000</v>
      </c>
      <c r="AU1667" s="1">
        <v>10000</v>
      </c>
      <c r="AV1667" s="1">
        <v>13000</v>
      </c>
      <c r="AW1667" s="1">
        <v>15000</v>
      </c>
      <c r="AX1667" s="1">
        <v>14000</v>
      </c>
      <c r="AY1667" s="1">
        <v>14000</v>
      </c>
      <c r="AZ1667" s="1">
        <v>16000</v>
      </c>
      <c r="BA1667" s="1">
        <v>13000</v>
      </c>
      <c r="BB1667" s="1">
        <v>23000</v>
      </c>
      <c r="BC1667" s="1">
        <v>16000</v>
      </c>
      <c r="BD1667" s="1">
        <v>14000</v>
      </c>
      <c r="BE1667" s="1">
        <v>17000</v>
      </c>
      <c r="BF1667" s="1">
        <v>20000</v>
      </c>
      <c r="BG1667" s="1">
        <v>23000</v>
      </c>
      <c r="BH1667" s="1">
        <v>24000</v>
      </c>
      <c r="BI1667" s="1">
        <v>20000</v>
      </c>
      <c r="BJ1667" s="1">
        <v>25000</v>
      </c>
      <c r="BK1667" s="1">
        <v>24000</v>
      </c>
      <c r="BL1667" s="1">
        <v>24000</v>
      </c>
      <c r="BM1667" s="1">
        <v>24000</v>
      </c>
      <c r="BN1667" s="1">
        <v>24000</v>
      </c>
      <c r="BO1667" s="1">
        <v>24000</v>
      </c>
    </row>
    <row r="1668" spans="1:67" x14ac:dyDescent="0.3">
      <c r="A1668" t="s">
        <v>1136</v>
      </c>
      <c r="B1668" t="s">
        <v>1336</v>
      </c>
      <c r="C1668" t="s">
        <v>1337</v>
      </c>
      <c r="D1668" t="s">
        <v>274</v>
      </c>
      <c r="E1668" t="s">
        <v>19</v>
      </c>
      <c r="F1668" t="s">
        <v>12</v>
      </c>
      <c r="G1668" t="s">
        <v>13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 s="1">
        <v>119024</v>
      </c>
      <c r="AE1668" s="1">
        <v>157291</v>
      </c>
      <c r="AF1668" s="1">
        <v>160069</v>
      </c>
      <c r="AG1668" s="1">
        <v>157162</v>
      </c>
      <c r="AH1668" s="1">
        <v>165977</v>
      </c>
      <c r="AI1668" s="1">
        <v>164787</v>
      </c>
      <c r="AJ1668" s="1">
        <v>175453</v>
      </c>
      <c r="AK1668" s="1">
        <v>175153</v>
      </c>
      <c r="AL1668" s="1">
        <v>180539</v>
      </c>
      <c r="AM1668" s="1">
        <v>198296</v>
      </c>
      <c r="AN1668" s="1">
        <v>205800</v>
      </c>
      <c r="AO1668" s="1">
        <v>196660</v>
      </c>
      <c r="AP1668" s="1">
        <v>181000</v>
      </c>
      <c r="AQ1668" s="1">
        <v>179000</v>
      </c>
      <c r="AR1668" s="1">
        <v>161000</v>
      </c>
      <c r="AS1668" s="1">
        <v>133000</v>
      </c>
      <c r="AT1668" s="1">
        <v>114000</v>
      </c>
      <c r="AU1668" s="1">
        <v>109000</v>
      </c>
      <c r="AV1668" s="1">
        <v>132000</v>
      </c>
      <c r="AW1668" s="1">
        <v>152000</v>
      </c>
      <c r="AX1668" s="1">
        <v>465000</v>
      </c>
      <c r="AY1668" s="1">
        <v>181000</v>
      </c>
      <c r="AZ1668" s="1">
        <v>169000</v>
      </c>
      <c r="BA1668" s="1">
        <v>168000</v>
      </c>
      <c r="BB1668" s="1">
        <v>129000</v>
      </c>
      <c r="BC1668" s="1">
        <v>135000</v>
      </c>
      <c r="BD1668" s="1">
        <v>142000</v>
      </c>
      <c r="BE1668" s="1">
        <v>161000</v>
      </c>
      <c r="BF1668" s="1">
        <v>181000</v>
      </c>
      <c r="BG1668" s="1">
        <v>2000</v>
      </c>
      <c r="BH1668" s="1">
        <v>-12000</v>
      </c>
      <c r="BI1668" s="1">
        <v>49000</v>
      </c>
      <c r="BJ1668" s="1">
        <v>114000</v>
      </c>
      <c r="BK1668" s="1">
        <v>63000</v>
      </c>
      <c r="BL1668" s="1">
        <v>74000</v>
      </c>
      <c r="BM1668" s="1">
        <v>75000</v>
      </c>
      <c r="BN1668" s="1">
        <v>76000</v>
      </c>
      <c r="BO1668" s="1">
        <v>79000</v>
      </c>
    </row>
    <row r="1669" spans="1:67" x14ac:dyDescent="0.3">
      <c r="A1669" t="s">
        <v>1136</v>
      </c>
      <c r="B1669" t="s">
        <v>1336</v>
      </c>
      <c r="C1669" t="s">
        <v>1337</v>
      </c>
      <c r="D1669" t="s">
        <v>274</v>
      </c>
      <c r="E1669" t="s">
        <v>11</v>
      </c>
      <c r="F1669" t="s">
        <v>12</v>
      </c>
      <c r="G1669" t="s">
        <v>13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 s="1">
        <v>-6000</v>
      </c>
      <c r="AV1669">
        <v>0</v>
      </c>
      <c r="AW1669" s="1">
        <v>-6000</v>
      </c>
      <c r="AX1669" s="1">
        <v>-305000</v>
      </c>
      <c r="AY1669" s="1">
        <v>-29000</v>
      </c>
      <c r="AZ1669" s="1">
        <v>-1000</v>
      </c>
      <c r="BA1669" s="1">
        <v>-2700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</row>
    <row r="1670" spans="1:67" x14ac:dyDescent="0.3">
      <c r="A1670" t="s">
        <v>1136</v>
      </c>
      <c r="B1670" t="s">
        <v>1336</v>
      </c>
      <c r="C1670" t="s">
        <v>655</v>
      </c>
      <c r="D1670" t="s">
        <v>583</v>
      </c>
      <c r="E1670" t="s">
        <v>11</v>
      </c>
      <c r="F1670" t="s">
        <v>388</v>
      </c>
      <c r="G1670" t="s">
        <v>13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 s="1">
        <v>1000</v>
      </c>
      <c r="BC1670" s="1">
        <v>12000</v>
      </c>
      <c r="BD1670" s="1">
        <v>25000</v>
      </c>
      <c r="BE1670" s="1">
        <v>119000</v>
      </c>
      <c r="BF1670" s="1">
        <v>70000</v>
      </c>
      <c r="BG1670" s="1">
        <v>800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</row>
    <row r="1671" spans="1:67" x14ac:dyDescent="0.3">
      <c r="A1671" t="s">
        <v>1136</v>
      </c>
      <c r="B1671" t="s">
        <v>1338</v>
      </c>
      <c r="C1671" t="s">
        <v>1339</v>
      </c>
      <c r="D1671" t="s">
        <v>274</v>
      </c>
      <c r="E1671" t="s">
        <v>19</v>
      </c>
      <c r="F1671" t="s">
        <v>12</v>
      </c>
      <c r="G1671" t="s">
        <v>13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 s="1">
        <v>4188</v>
      </c>
      <c r="Z1671" s="1">
        <v>21173</v>
      </c>
      <c r="AA1671" s="1">
        <v>26087</v>
      </c>
      <c r="AB1671" s="1">
        <v>52623</v>
      </c>
      <c r="AC1671" s="1">
        <v>28875</v>
      </c>
      <c r="AD1671" s="1">
        <v>27003</v>
      </c>
      <c r="AE1671" s="1">
        <v>32007</v>
      </c>
      <c r="AF1671" s="1">
        <v>39183</v>
      </c>
      <c r="AG1671" s="1">
        <v>52414</v>
      </c>
      <c r="AH1671" s="1">
        <v>41733</v>
      </c>
      <c r="AI1671" s="1">
        <v>56376</v>
      </c>
      <c r="AJ1671" s="1">
        <v>59062</v>
      </c>
      <c r="AK1671" s="1">
        <v>60487</v>
      </c>
      <c r="AL1671" s="1">
        <v>74076</v>
      </c>
      <c r="AM1671" s="1">
        <v>77561</v>
      </c>
      <c r="AN1671" s="1">
        <v>83617</v>
      </c>
      <c r="AO1671" s="1">
        <v>57021</v>
      </c>
      <c r="AP1671" s="1">
        <v>74000</v>
      </c>
      <c r="AQ1671" s="1">
        <v>40000</v>
      </c>
      <c r="AR1671" s="1">
        <v>43000</v>
      </c>
      <c r="AS1671" s="1">
        <v>45000</v>
      </c>
      <c r="AT1671" s="1">
        <v>39000</v>
      </c>
      <c r="AU1671" s="1">
        <v>43000</v>
      </c>
      <c r="AV1671" s="1">
        <v>41000</v>
      </c>
      <c r="AW1671" s="1">
        <v>51000</v>
      </c>
      <c r="AX1671" s="1">
        <v>48000</v>
      </c>
      <c r="AY1671" s="1">
        <v>49000</v>
      </c>
      <c r="AZ1671" s="1">
        <v>49000</v>
      </c>
      <c r="BA1671" s="1">
        <v>52000</v>
      </c>
      <c r="BB1671" s="1">
        <v>51000</v>
      </c>
      <c r="BC1671" s="1">
        <v>48000</v>
      </c>
      <c r="BD1671" s="1">
        <v>52000</v>
      </c>
      <c r="BE1671" s="1">
        <v>55000</v>
      </c>
      <c r="BF1671" s="1">
        <v>67000</v>
      </c>
      <c r="BG1671" s="1">
        <v>71000</v>
      </c>
      <c r="BH1671" s="1">
        <v>60000</v>
      </c>
      <c r="BI1671" s="1">
        <v>70000</v>
      </c>
      <c r="BJ1671" s="1">
        <v>94000</v>
      </c>
      <c r="BK1671" s="1">
        <v>86000</v>
      </c>
      <c r="BL1671" s="1">
        <v>88000</v>
      </c>
      <c r="BM1671" s="1">
        <v>89000</v>
      </c>
      <c r="BN1671" s="1">
        <v>91000</v>
      </c>
      <c r="BO1671" s="1">
        <v>92000</v>
      </c>
    </row>
    <row r="1672" spans="1:67" x14ac:dyDescent="0.3">
      <c r="A1672" t="s">
        <v>1136</v>
      </c>
      <c r="B1672" t="s">
        <v>1338</v>
      </c>
      <c r="C1672" t="s">
        <v>1339</v>
      </c>
      <c r="D1672" t="s">
        <v>274</v>
      </c>
      <c r="E1672" t="s">
        <v>19</v>
      </c>
      <c r="F1672" t="s">
        <v>388</v>
      </c>
      <c r="G1672" t="s">
        <v>13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10</v>
      </c>
      <c r="Z1672" s="1">
        <v>12379</v>
      </c>
      <c r="AA1672" s="1">
        <v>23891</v>
      </c>
      <c r="AB1672" s="1">
        <v>22163</v>
      </c>
      <c r="AC1672" s="1">
        <v>35292</v>
      </c>
      <c r="AD1672" s="1">
        <v>40134</v>
      </c>
      <c r="AE1672" s="1">
        <v>39364</v>
      </c>
      <c r="AF1672" s="1">
        <v>36026</v>
      </c>
      <c r="AG1672" s="1">
        <v>33617</v>
      </c>
      <c r="AH1672" s="1">
        <v>43718</v>
      </c>
      <c r="AI1672" s="1">
        <v>39761</v>
      </c>
      <c r="AJ1672" s="1">
        <v>41491</v>
      </c>
      <c r="AK1672" s="1">
        <v>41424</v>
      </c>
      <c r="AL1672" s="1">
        <v>32265</v>
      </c>
      <c r="AM1672" s="1">
        <v>26629</v>
      </c>
      <c r="AN1672" s="1">
        <v>27434</v>
      </c>
      <c r="AO1672" s="1">
        <v>48922</v>
      </c>
      <c r="AP1672" s="1">
        <v>31000</v>
      </c>
      <c r="AQ1672" s="1">
        <v>53000</v>
      </c>
      <c r="AR1672" s="1">
        <v>51000</v>
      </c>
      <c r="AS1672" s="1">
        <v>50000</v>
      </c>
      <c r="AT1672" s="1">
        <v>50000</v>
      </c>
      <c r="AU1672" s="1">
        <v>54000</v>
      </c>
      <c r="AV1672" s="1">
        <v>51000</v>
      </c>
      <c r="AW1672" s="1">
        <v>57000</v>
      </c>
      <c r="AX1672" s="1">
        <v>56000</v>
      </c>
      <c r="AY1672" s="1">
        <v>55000</v>
      </c>
      <c r="AZ1672" s="1">
        <v>57000</v>
      </c>
      <c r="BA1672" s="1">
        <v>58000</v>
      </c>
      <c r="BB1672" s="1">
        <v>54000</v>
      </c>
      <c r="BC1672" s="1">
        <v>63000</v>
      </c>
      <c r="BD1672" s="1">
        <v>57000</v>
      </c>
      <c r="BE1672" s="1">
        <v>62000</v>
      </c>
      <c r="BF1672" s="1">
        <v>52000</v>
      </c>
      <c r="BG1672" s="1">
        <v>48000</v>
      </c>
      <c r="BH1672" s="1">
        <v>57000</v>
      </c>
      <c r="BI1672" s="1">
        <v>41000</v>
      </c>
      <c r="BJ1672" s="1">
        <v>47000</v>
      </c>
      <c r="BK1672" s="1">
        <v>41000</v>
      </c>
      <c r="BL1672" s="1">
        <v>42000</v>
      </c>
      <c r="BM1672" s="1">
        <v>43000</v>
      </c>
      <c r="BN1672" s="1">
        <v>43000</v>
      </c>
      <c r="BO1672" s="1">
        <v>44000</v>
      </c>
    </row>
    <row r="1673" spans="1:67" x14ac:dyDescent="0.3">
      <c r="A1673" t="s">
        <v>1136</v>
      </c>
      <c r="B1673" t="s">
        <v>1338</v>
      </c>
      <c r="C1673" t="s">
        <v>1340</v>
      </c>
      <c r="D1673" t="s">
        <v>274</v>
      </c>
      <c r="E1673" t="s">
        <v>11</v>
      </c>
      <c r="F1673" t="s">
        <v>12</v>
      </c>
      <c r="G1673" t="s">
        <v>13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 s="1">
        <v>100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</row>
    <row r="1674" spans="1:67" x14ac:dyDescent="0.3">
      <c r="A1674" t="s">
        <v>1136</v>
      </c>
      <c r="B1674" t="s">
        <v>1338</v>
      </c>
      <c r="C1674" t="s">
        <v>1340</v>
      </c>
      <c r="D1674" t="s">
        <v>274</v>
      </c>
      <c r="E1674" t="s">
        <v>11</v>
      </c>
      <c r="F1674" t="s">
        <v>388</v>
      </c>
      <c r="G1674" t="s">
        <v>13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 s="1">
        <v>46000</v>
      </c>
      <c r="BE1674" s="1">
        <v>37000</v>
      </c>
      <c r="BF1674" s="1">
        <v>118000</v>
      </c>
      <c r="BG1674" s="1">
        <v>156000</v>
      </c>
      <c r="BH1674" s="1">
        <v>68000</v>
      </c>
      <c r="BI1674" s="1">
        <v>161000</v>
      </c>
      <c r="BJ1674" s="1">
        <v>78000</v>
      </c>
      <c r="BK1674" s="1">
        <v>34000</v>
      </c>
      <c r="BL1674" s="1">
        <v>34000</v>
      </c>
      <c r="BM1674" s="1">
        <v>34000</v>
      </c>
      <c r="BN1674" s="1">
        <v>34000</v>
      </c>
      <c r="BO1674" s="1">
        <v>34000</v>
      </c>
    </row>
    <row r="1675" spans="1:67" x14ac:dyDescent="0.3">
      <c r="A1675" t="s">
        <v>1136</v>
      </c>
      <c r="B1675" t="s">
        <v>1338</v>
      </c>
      <c r="C1675" t="s">
        <v>1340</v>
      </c>
      <c r="D1675" t="s">
        <v>567</v>
      </c>
      <c r="E1675" t="s">
        <v>11</v>
      </c>
      <c r="F1675" t="s">
        <v>388</v>
      </c>
      <c r="G1675" t="s">
        <v>13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 s="1">
        <v>16000</v>
      </c>
      <c r="BD1675" s="1">
        <v>28000</v>
      </c>
      <c r="BE1675" s="1">
        <v>80000</v>
      </c>
      <c r="BF1675">
        <v>0</v>
      </c>
      <c r="BG1675">
        <v>0</v>
      </c>
      <c r="BH1675" s="1">
        <v>138000</v>
      </c>
      <c r="BI1675">
        <v>0</v>
      </c>
      <c r="BJ1675" s="1">
        <v>188000</v>
      </c>
      <c r="BK1675" s="1">
        <v>127000</v>
      </c>
      <c r="BL1675">
        <v>0</v>
      </c>
      <c r="BM1675">
        <v>0</v>
      </c>
      <c r="BN1675">
        <v>0</v>
      </c>
      <c r="BO1675">
        <v>0</v>
      </c>
    </row>
    <row r="1676" spans="1:67" x14ac:dyDescent="0.3">
      <c r="A1676" t="s">
        <v>1136</v>
      </c>
      <c r="B1676" t="s">
        <v>1338</v>
      </c>
      <c r="C1676" t="s">
        <v>1341</v>
      </c>
      <c r="D1676" t="s">
        <v>188</v>
      </c>
      <c r="E1676" t="s">
        <v>11</v>
      </c>
      <c r="F1676" t="s">
        <v>12</v>
      </c>
      <c r="G1676" t="s">
        <v>13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 s="1">
        <v>67000</v>
      </c>
      <c r="BD1676" s="1">
        <v>63000</v>
      </c>
      <c r="BE1676" s="1">
        <v>109000</v>
      </c>
      <c r="BF1676" s="1">
        <v>216000</v>
      </c>
      <c r="BG1676" s="1">
        <v>206000</v>
      </c>
      <c r="BH1676" s="1">
        <v>141000</v>
      </c>
      <c r="BI1676" s="1">
        <v>113000</v>
      </c>
      <c r="BJ1676" s="1">
        <v>142000</v>
      </c>
      <c r="BK1676" s="1">
        <v>490000</v>
      </c>
      <c r="BL1676" s="1">
        <v>490000</v>
      </c>
      <c r="BM1676" s="1">
        <v>490000</v>
      </c>
      <c r="BN1676" s="1">
        <v>490000</v>
      </c>
      <c r="BO1676" s="1">
        <v>490000</v>
      </c>
    </row>
    <row r="1677" spans="1:67" x14ac:dyDescent="0.3">
      <c r="A1677" t="s">
        <v>1136</v>
      </c>
      <c r="B1677" t="s">
        <v>1338</v>
      </c>
      <c r="C1677" t="s">
        <v>1342</v>
      </c>
      <c r="D1677" t="s">
        <v>274</v>
      </c>
      <c r="E1677" t="s">
        <v>19</v>
      </c>
      <c r="F1677" t="s">
        <v>12</v>
      </c>
      <c r="G1677" t="s">
        <v>13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 s="1">
        <v>1214</v>
      </c>
      <c r="Z1677" s="1">
        <v>13956</v>
      </c>
      <c r="AA1677" s="1">
        <v>34695</v>
      </c>
      <c r="AB1677" s="1">
        <v>52531</v>
      </c>
      <c r="AC1677" s="1">
        <v>23504</v>
      </c>
      <c r="AD1677" s="1">
        <v>56370</v>
      </c>
      <c r="AE1677" s="1">
        <v>71457</v>
      </c>
      <c r="AF1677" s="1">
        <v>88847</v>
      </c>
      <c r="AG1677" s="1">
        <v>111316</v>
      </c>
      <c r="AH1677" s="1">
        <v>104717</v>
      </c>
      <c r="AI1677" s="1">
        <v>97065</v>
      </c>
      <c r="AJ1677" s="1">
        <v>82218</v>
      </c>
      <c r="AK1677" s="1">
        <v>66385</v>
      </c>
      <c r="AL1677" s="1">
        <v>51925</v>
      </c>
      <c r="AM1677" s="1">
        <v>49989</v>
      </c>
      <c r="AN1677" s="1">
        <v>49733</v>
      </c>
      <c r="AO1677" s="1">
        <v>52040</v>
      </c>
      <c r="AP1677" s="1">
        <v>48000</v>
      </c>
      <c r="AQ1677" s="1">
        <v>34000</v>
      </c>
      <c r="AR1677" s="1">
        <v>13000</v>
      </c>
      <c r="AS1677" s="1">
        <v>13000</v>
      </c>
      <c r="AT1677" s="1">
        <v>31000</v>
      </c>
      <c r="AU1677" s="1">
        <v>32000</v>
      </c>
      <c r="AV1677" s="1">
        <v>15000</v>
      </c>
      <c r="AW1677" s="1">
        <v>18000</v>
      </c>
      <c r="AX1677" s="1">
        <v>21000</v>
      </c>
      <c r="AY1677" s="1">
        <v>25000</v>
      </c>
      <c r="AZ1677" s="1">
        <v>26000</v>
      </c>
      <c r="BA1677" s="1">
        <v>23000</v>
      </c>
      <c r="BB1677" s="1">
        <v>21000</v>
      </c>
      <c r="BC1677" s="1">
        <v>28000</v>
      </c>
      <c r="BD1677" s="1">
        <v>23000</v>
      </c>
      <c r="BE1677" s="1">
        <v>15000</v>
      </c>
      <c r="BF1677" s="1">
        <v>33000</v>
      </c>
      <c r="BG1677" s="1">
        <v>23000</v>
      </c>
      <c r="BH1677">
        <v>0</v>
      </c>
      <c r="BI1677" s="1">
        <v>1000</v>
      </c>
      <c r="BJ1677" s="1">
        <v>-1000</v>
      </c>
      <c r="BK1677" s="1">
        <v>2000</v>
      </c>
      <c r="BL1677" s="1">
        <v>2000</v>
      </c>
      <c r="BM1677" s="1">
        <v>2000</v>
      </c>
      <c r="BN1677" s="1">
        <v>2000</v>
      </c>
      <c r="BO1677" s="1">
        <v>2000</v>
      </c>
    </row>
    <row r="1678" spans="1:67" x14ac:dyDescent="0.3">
      <c r="A1678" t="s">
        <v>1136</v>
      </c>
      <c r="B1678" t="s">
        <v>1338</v>
      </c>
      <c r="C1678" t="s">
        <v>1342</v>
      </c>
      <c r="D1678" t="s">
        <v>274</v>
      </c>
      <c r="E1678" t="s">
        <v>19</v>
      </c>
      <c r="F1678" t="s">
        <v>388</v>
      </c>
      <c r="G1678" t="s">
        <v>13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63</v>
      </c>
      <c r="AA1678">
        <v>148</v>
      </c>
      <c r="AB1678" s="1">
        <v>3834</v>
      </c>
      <c r="AC1678" s="1">
        <v>31092</v>
      </c>
      <c r="AD1678" s="1">
        <v>39966</v>
      </c>
      <c r="AE1678" s="1">
        <v>63210</v>
      </c>
      <c r="AF1678" s="1">
        <v>108152</v>
      </c>
      <c r="AG1678" s="1">
        <v>130013</v>
      </c>
      <c r="AH1678" s="1">
        <v>135075</v>
      </c>
      <c r="AI1678" s="1">
        <v>155694</v>
      </c>
      <c r="AJ1678" s="1">
        <v>139407</v>
      </c>
      <c r="AK1678" s="1">
        <v>158482</v>
      </c>
      <c r="AL1678" s="1">
        <v>164343</v>
      </c>
      <c r="AM1678" s="1">
        <v>139159</v>
      </c>
      <c r="AN1678" s="1">
        <v>142875</v>
      </c>
      <c r="AO1678" s="1">
        <v>153755</v>
      </c>
      <c r="AP1678" s="1">
        <v>160000</v>
      </c>
      <c r="AQ1678" s="1">
        <v>140000</v>
      </c>
      <c r="AR1678" s="1">
        <v>182000</v>
      </c>
      <c r="AS1678" s="1">
        <v>188000</v>
      </c>
      <c r="AT1678" s="1">
        <v>154000</v>
      </c>
      <c r="AU1678" s="1">
        <v>152000</v>
      </c>
      <c r="AV1678" s="1">
        <v>146000</v>
      </c>
      <c r="AW1678" s="1">
        <v>155000</v>
      </c>
      <c r="AX1678" s="1">
        <v>202000</v>
      </c>
      <c r="AY1678" s="1">
        <v>177000</v>
      </c>
      <c r="AZ1678" s="1">
        <v>185000</v>
      </c>
      <c r="BA1678" s="1">
        <v>186000</v>
      </c>
      <c r="BB1678" s="1">
        <v>178000</v>
      </c>
      <c r="BC1678" s="1">
        <v>145000</v>
      </c>
      <c r="BD1678" s="1">
        <v>76000</v>
      </c>
      <c r="BE1678" s="1">
        <v>48000</v>
      </c>
      <c r="BF1678" s="1">
        <v>20000</v>
      </c>
      <c r="BG1678" s="1">
        <v>18000</v>
      </c>
      <c r="BH1678" s="1">
        <v>36000</v>
      </c>
      <c r="BI1678" s="1">
        <v>32000</v>
      </c>
      <c r="BJ1678" s="1">
        <v>28000</v>
      </c>
      <c r="BK1678" s="1">
        <v>29000</v>
      </c>
      <c r="BL1678" s="1">
        <v>31000</v>
      </c>
      <c r="BM1678" s="1">
        <v>31000</v>
      </c>
      <c r="BN1678" s="1">
        <v>32000</v>
      </c>
      <c r="BO1678" s="1">
        <v>32000</v>
      </c>
    </row>
    <row r="1679" spans="1:67" x14ac:dyDescent="0.3">
      <c r="A1679" t="s">
        <v>1136</v>
      </c>
      <c r="B1679" t="s">
        <v>1338</v>
      </c>
      <c r="C1679" t="s">
        <v>1342</v>
      </c>
      <c r="D1679" t="s">
        <v>274</v>
      </c>
      <c r="E1679" t="s">
        <v>11</v>
      </c>
      <c r="F1679" t="s">
        <v>12</v>
      </c>
      <c r="G1679" t="s">
        <v>13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 s="1">
        <v>-2000</v>
      </c>
      <c r="BD1679" s="1">
        <v>-10000</v>
      </c>
      <c r="BE1679" s="1">
        <v>2000</v>
      </c>
      <c r="BF1679" s="1">
        <v>46000</v>
      </c>
      <c r="BG1679">
        <v>0</v>
      </c>
      <c r="BH1679">
        <v>0</v>
      </c>
      <c r="BI1679" s="1">
        <v>12000</v>
      </c>
      <c r="BJ1679" s="1">
        <v>16000</v>
      </c>
      <c r="BK1679" s="1">
        <v>71000</v>
      </c>
      <c r="BL1679" s="1">
        <v>124000</v>
      </c>
      <c r="BM1679" s="1">
        <v>180000</v>
      </c>
      <c r="BN1679" s="1">
        <v>221000</v>
      </c>
      <c r="BO1679" s="1">
        <v>259000</v>
      </c>
    </row>
    <row r="1680" spans="1:67" x14ac:dyDescent="0.3">
      <c r="A1680" t="s">
        <v>1136</v>
      </c>
      <c r="B1680" t="s">
        <v>1338</v>
      </c>
      <c r="C1680" t="s">
        <v>1342</v>
      </c>
      <c r="D1680" t="s">
        <v>274</v>
      </c>
      <c r="E1680" t="s">
        <v>11</v>
      </c>
      <c r="F1680" t="s">
        <v>388</v>
      </c>
      <c r="G1680" t="s">
        <v>13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 s="1">
        <v>23000</v>
      </c>
      <c r="BD1680" s="1">
        <v>65000</v>
      </c>
      <c r="BE1680" s="1">
        <v>89000</v>
      </c>
      <c r="BF1680" s="1">
        <v>133000</v>
      </c>
      <c r="BG1680" s="1">
        <v>172000</v>
      </c>
      <c r="BH1680" s="1">
        <v>159000</v>
      </c>
      <c r="BI1680" s="1">
        <v>139000</v>
      </c>
      <c r="BJ1680" s="1">
        <v>168000</v>
      </c>
      <c r="BK1680" s="1">
        <v>171000</v>
      </c>
      <c r="BL1680" s="1">
        <v>165000</v>
      </c>
      <c r="BM1680" s="1">
        <v>167000</v>
      </c>
      <c r="BN1680" s="1">
        <v>168000</v>
      </c>
      <c r="BO1680" s="1">
        <v>168000</v>
      </c>
    </row>
    <row r="1681" spans="1:67" x14ac:dyDescent="0.3">
      <c r="A1681" t="s">
        <v>1136</v>
      </c>
      <c r="B1681" t="s">
        <v>1338</v>
      </c>
      <c r="C1681" t="s">
        <v>1342</v>
      </c>
      <c r="D1681" t="s">
        <v>188</v>
      </c>
      <c r="E1681" t="s">
        <v>19</v>
      </c>
      <c r="F1681" t="s">
        <v>12</v>
      </c>
      <c r="G1681" t="s">
        <v>13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 s="1">
        <v>6800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</row>
    <row r="1682" spans="1:67" x14ac:dyDescent="0.3">
      <c r="A1682" t="s">
        <v>1136</v>
      </c>
      <c r="B1682" t="s">
        <v>1338</v>
      </c>
      <c r="C1682" t="s">
        <v>1342</v>
      </c>
      <c r="D1682" t="s">
        <v>188</v>
      </c>
      <c r="E1682" t="s">
        <v>11</v>
      </c>
      <c r="F1682" t="s">
        <v>12</v>
      </c>
      <c r="G1682" t="s">
        <v>13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 s="1">
        <v>47000</v>
      </c>
      <c r="AR1682" s="1">
        <v>31000</v>
      </c>
      <c r="AS1682" s="1">
        <v>33000</v>
      </c>
      <c r="AT1682" s="1">
        <v>81000</v>
      </c>
      <c r="AU1682" s="1">
        <v>41000</v>
      </c>
      <c r="AV1682" s="1">
        <v>182000</v>
      </c>
      <c r="AW1682" s="1">
        <v>114000</v>
      </c>
      <c r="AX1682" s="1">
        <v>56000</v>
      </c>
      <c r="AY1682" s="1">
        <v>15000</v>
      </c>
      <c r="AZ1682" s="1">
        <v>67000</v>
      </c>
      <c r="BA1682" s="1">
        <v>59000</v>
      </c>
      <c r="BB1682" s="1">
        <v>114000</v>
      </c>
      <c r="BC1682" s="1">
        <v>100000</v>
      </c>
      <c r="BD1682" s="1">
        <v>61000</v>
      </c>
      <c r="BE1682" s="1">
        <v>64000</v>
      </c>
      <c r="BF1682">
        <v>0</v>
      </c>
      <c r="BG1682" s="1">
        <v>48000</v>
      </c>
      <c r="BH1682" s="1">
        <v>55000</v>
      </c>
      <c r="BI1682">
        <v>0</v>
      </c>
      <c r="BJ1682" s="1">
        <v>32000</v>
      </c>
      <c r="BK1682" s="1">
        <v>51000</v>
      </c>
      <c r="BL1682" s="1">
        <v>47000</v>
      </c>
      <c r="BM1682" s="1">
        <v>45000</v>
      </c>
      <c r="BN1682" s="1">
        <v>42000</v>
      </c>
      <c r="BO1682" s="1">
        <v>40000</v>
      </c>
    </row>
    <row r="1683" spans="1:67" x14ac:dyDescent="0.3">
      <c r="A1683" t="s">
        <v>1136</v>
      </c>
      <c r="B1683" t="s">
        <v>1343</v>
      </c>
      <c r="C1683" t="s">
        <v>1344</v>
      </c>
      <c r="D1683" t="s">
        <v>471</v>
      </c>
      <c r="E1683" t="s">
        <v>19</v>
      </c>
      <c r="F1683" t="s">
        <v>12</v>
      </c>
      <c r="G1683" t="s">
        <v>13</v>
      </c>
      <c r="H1683">
        <v>0</v>
      </c>
      <c r="I1683">
        <v>0</v>
      </c>
      <c r="J1683">
        <v>0</v>
      </c>
      <c r="K1683">
        <v>0</v>
      </c>
      <c r="L1683">
        <v>-95</v>
      </c>
      <c r="M1683">
        <v>-94</v>
      </c>
      <c r="N1683">
        <v>-106</v>
      </c>
      <c r="O1683">
        <v>0</v>
      </c>
      <c r="P1683" s="1">
        <v>-1500</v>
      </c>
      <c r="Q1683">
        <v>0</v>
      </c>
      <c r="R1683" s="1">
        <v>11226</v>
      </c>
      <c r="S1683" s="1">
        <v>17682</v>
      </c>
      <c r="T1683" s="1">
        <v>11596</v>
      </c>
      <c r="U1683" s="1">
        <v>10062</v>
      </c>
      <c r="V1683" s="1">
        <v>14240</v>
      </c>
      <c r="W1683" s="1">
        <v>6168</v>
      </c>
      <c r="X1683" s="1">
        <v>24732</v>
      </c>
      <c r="Y1683" s="1">
        <v>20823</v>
      </c>
      <c r="Z1683" s="1">
        <v>21915</v>
      </c>
      <c r="AA1683" s="1">
        <v>30349</v>
      </c>
      <c r="AB1683" s="1">
        <v>26400</v>
      </c>
      <c r="AC1683" s="1">
        <v>29458</v>
      </c>
      <c r="AD1683" s="1">
        <v>31386</v>
      </c>
      <c r="AE1683" s="1">
        <v>45479</v>
      </c>
      <c r="AF1683" s="1">
        <v>59531</v>
      </c>
      <c r="AG1683" s="1">
        <v>47968</v>
      </c>
      <c r="AH1683" s="1">
        <v>51894</v>
      </c>
      <c r="AI1683" s="1">
        <v>190385</v>
      </c>
      <c r="AJ1683" s="1">
        <v>27155</v>
      </c>
      <c r="AK1683" s="1">
        <v>26775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</row>
    <row r="1684" spans="1:67" x14ac:dyDescent="0.3">
      <c r="A1684" t="s">
        <v>1136</v>
      </c>
      <c r="B1684" t="s">
        <v>1343</v>
      </c>
      <c r="C1684" t="s">
        <v>1344</v>
      </c>
      <c r="D1684" t="s">
        <v>471</v>
      </c>
      <c r="E1684" t="s">
        <v>19</v>
      </c>
      <c r="F1684" t="s">
        <v>388</v>
      </c>
      <c r="G1684" t="s">
        <v>13</v>
      </c>
      <c r="H1684">
        <v>0</v>
      </c>
      <c r="I1684">
        <v>0</v>
      </c>
      <c r="J1684">
        <v>0</v>
      </c>
      <c r="K1684">
        <v>0</v>
      </c>
      <c r="L1684">
        <v>95</v>
      </c>
      <c r="M1684">
        <v>94</v>
      </c>
      <c r="N1684">
        <v>106</v>
      </c>
      <c r="O1684">
        <v>0</v>
      </c>
      <c r="P1684" s="1">
        <v>1500</v>
      </c>
      <c r="Q1684" s="1">
        <v>-1648</v>
      </c>
      <c r="R1684" s="1">
        <v>2239</v>
      </c>
      <c r="S1684" s="1">
        <v>1625</v>
      </c>
      <c r="T1684">
        <v>862</v>
      </c>
      <c r="U1684" s="1">
        <v>3739</v>
      </c>
      <c r="V1684">
        <v>974</v>
      </c>
      <c r="W1684">
        <v>0</v>
      </c>
      <c r="X1684">
        <v>27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</row>
    <row r="1685" spans="1:67" x14ac:dyDescent="0.3">
      <c r="A1685" t="s">
        <v>1136</v>
      </c>
      <c r="B1685" t="s">
        <v>1343</v>
      </c>
      <c r="C1685" t="s">
        <v>1344</v>
      </c>
      <c r="D1685" t="s">
        <v>471</v>
      </c>
      <c r="E1685" t="s">
        <v>11</v>
      </c>
      <c r="F1685" t="s">
        <v>12</v>
      </c>
      <c r="G1685" t="s">
        <v>13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 s="1">
        <v>-154000</v>
      </c>
      <c r="AJ1685">
        <v>0</v>
      </c>
      <c r="AK1685">
        <v>0</v>
      </c>
      <c r="AL1685" s="1">
        <v>5471</v>
      </c>
      <c r="AM1685" s="1">
        <v>2911</v>
      </c>
      <c r="AN1685" s="1">
        <v>1633</v>
      </c>
      <c r="AO1685">
        <v>52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 s="1">
        <v>-4000</v>
      </c>
      <c r="BB1685" s="1">
        <v>-5000</v>
      </c>
      <c r="BC1685" s="1">
        <v>-7000</v>
      </c>
      <c r="BD1685" s="1">
        <v>-4000</v>
      </c>
      <c r="BE1685" s="1">
        <v>-4000</v>
      </c>
      <c r="BF1685" s="1">
        <v>-4000</v>
      </c>
      <c r="BG1685" s="1">
        <v>-18000</v>
      </c>
      <c r="BH1685" s="1">
        <v>-1000</v>
      </c>
      <c r="BI1685" s="1">
        <v>-2000</v>
      </c>
      <c r="BJ1685" s="1">
        <v>-1000</v>
      </c>
      <c r="BK1685" s="1">
        <v>-1000</v>
      </c>
      <c r="BL1685" s="1">
        <v>-1000</v>
      </c>
      <c r="BM1685" s="1">
        <v>-1000</v>
      </c>
      <c r="BN1685" s="1">
        <v>-1000</v>
      </c>
      <c r="BO1685" s="1">
        <v>-1000</v>
      </c>
    </row>
    <row r="1686" spans="1:67" x14ac:dyDescent="0.3">
      <c r="A1686" t="s">
        <v>1136</v>
      </c>
      <c r="B1686" t="s">
        <v>1343</v>
      </c>
      <c r="C1686" t="s">
        <v>1345</v>
      </c>
      <c r="D1686" t="s">
        <v>471</v>
      </c>
      <c r="E1686" t="s">
        <v>19</v>
      </c>
      <c r="F1686" t="s">
        <v>12</v>
      </c>
      <c r="G1686" t="s">
        <v>13</v>
      </c>
      <c r="H1686" s="1">
        <v>276968</v>
      </c>
      <c r="I1686" s="1">
        <v>285753</v>
      </c>
      <c r="J1686" s="1">
        <v>269653</v>
      </c>
      <c r="K1686" s="1">
        <v>259800</v>
      </c>
      <c r="L1686" s="1">
        <v>309455</v>
      </c>
      <c r="M1686" s="1">
        <v>258027</v>
      </c>
      <c r="N1686" s="1">
        <v>237864</v>
      </c>
      <c r="O1686" s="1">
        <v>223647</v>
      </c>
      <c r="P1686" s="1">
        <v>206510</v>
      </c>
      <c r="Q1686" s="1">
        <v>269020</v>
      </c>
      <c r="R1686" s="1">
        <v>287123</v>
      </c>
      <c r="S1686" s="1">
        <v>372813</v>
      </c>
      <c r="T1686" s="1">
        <v>252986</v>
      </c>
      <c r="U1686" s="1">
        <v>288707</v>
      </c>
      <c r="V1686" s="1">
        <v>340515</v>
      </c>
      <c r="W1686" s="1">
        <v>134309</v>
      </c>
      <c r="X1686" s="1">
        <v>579185</v>
      </c>
      <c r="Y1686" s="1">
        <v>474002</v>
      </c>
      <c r="Z1686" s="1">
        <v>630561</v>
      </c>
      <c r="AA1686" s="1">
        <v>684784</v>
      </c>
      <c r="AB1686" s="1">
        <v>721565</v>
      </c>
      <c r="AC1686" s="1">
        <v>726304</v>
      </c>
      <c r="AD1686" s="1">
        <v>767309</v>
      </c>
      <c r="AE1686" s="1">
        <v>828732</v>
      </c>
      <c r="AF1686" s="1">
        <v>838458</v>
      </c>
      <c r="AG1686" s="1">
        <v>869619</v>
      </c>
      <c r="AH1686" s="1">
        <v>802417</v>
      </c>
      <c r="AI1686" s="1">
        <v>845666</v>
      </c>
      <c r="AJ1686" s="1">
        <v>898178</v>
      </c>
      <c r="AK1686" s="1">
        <v>865336</v>
      </c>
      <c r="AL1686" s="1">
        <v>533299</v>
      </c>
      <c r="AM1686" s="1">
        <v>545373</v>
      </c>
      <c r="AN1686" s="1">
        <v>587142</v>
      </c>
      <c r="AO1686" s="1">
        <v>576474</v>
      </c>
      <c r="AP1686" s="1">
        <v>575000</v>
      </c>
      <c r="AQ1686" s="1">
        <v>553000</v>
      </c>
      <c r="AR1686" s="1">
        <v>519000</v>
      </c>
      <c r="AS1686" s="1">
        <v>586000</v>
      </c>
      <c r="AT1686" s="1">
        <v>601000</v>
      </c>
      <c r="AU1686" s="1">
        <v>634000</v>
      </c>
      <c r="AV1686" s="1">
        <v>633000</v>
      </c>
      <c r="AW1686" s="1">
        <v>700000</v>
      </c>
      <c r="AX1686" s="1">
        <v>739000</v>
      </c>
      <c r="AY1686" s="1">
        <v>732000</v>
      </c>
      <c r="AZ1686" s="1">
        <v>746000</v>
      </c>
      <c r="BA1686" s="1">
        <v>713000</v>
      </c>
      <c r="BB1686" s="1">
        <v>769000</v>
      </c>
      <c r="BC1686" s="1">
        <v>708000</v>
      </c>
      <c r="BD1686" s="1">
        <v>902000</v>
      </c>
      <c r="BE1686" s="1">
        <v>1213000</v>
      </c>
      <c r="BF1686" s="1">
        <v>1214000</v>
      </c>
      <c r="BG1686" s="1">
        <v>1109000</v>
      </c>
      <c r="BH1686" s="1">
        <v>844000</v>
      </c>
      <c r="BI1686" s="1">
        <v>843000</v>
      </c>
      <c r="BJ1686" s="1">
        <v>1057000</v>
      </c>
      <c r="BK1686" s="1">
        <v>923000</v>
      </c>
      <c r="BL1686" s="1">
        <v>807000</v>
      </c>
      <c r="BM1686" s="1">
        <v>870000</v>
      </c>
      <c r="BN1686" s="1">
        <v>883000</v>
      </c>
      <c r="BO1686" s="1">
        <v>892000</v>
      </c>
    </row>
    <row r="1687" spans="1:67" x14ac:dyDescent="0.3">
      <c r="A1687" t="s">
        <v>1136</v>
      </c>
      <c r="B1687" t="s">
        <v>1343</v>
      </c>
      <c r="C1687" t="s">
        <v>1345</v>
      </c>
      <c r="D1687" t="s">
        <v>471</v>
      </c>
      <c r="E1687" t="s">
        <v>19</v>
      </c>
      <c r="F1687" t="s">
        <v>388</v>
      </c>
      <c r="G1687" t="s">
        <v>13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 s="1">
        <v>3126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</row>
    <row r="1688" spans="1:67" x14ac:dyDescent="0.3">
      <c r="A1688" t="s">
        <v>1136</v>
      </c>
      <c r="B1688" t="s">
        <v>1343</v>
      </c>
      <c r="C1688" t="s">
        <v>1345</v>
      </c>
      <c r="D1688" t="s">
        <v>471</v>
      </c>
      <c r="E1688" t="s">
        <v>11</v>
      </c>
      <c r="F1688" t="s">
        <v>12</v>
      </c>
      <c r="G1688" t="s">
        <v>13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 s="1">
        <v>3000</v>
      </c>
      <c r="BC1688">
        <v>0</v>
      </c>
      <c r="BD1688">
        <v>0</v>
      </c>
      <c r="BE1688" s="1">
        <v>2000</v>
      </c>
      <c r="BF1688" s="1">
        <v>1000</v>
      </c>
      <c r="BG1688" s="1">
        <v>222000</v>
      </c>
      <c r="BH1688" s="1">
        <v>24000</v>
      </c>
      <c r="BI1688" s="1">
        <v>5000</v>
      </c>
      <c r="BJ1688" s="1">
        <v>5000</v>
      </c>
      <c r="BK1688" s="1">
        <v>4000</v>
      </c>
      <c r="BL1688" s="1">
        <v>4000</v>
      </c>
      <c r="BM1688" s="1">
        <v>13000</v>
      </c>
      <c r="BN1688" s="1">
        <v>14000</v>
      </c>
      <c r="BO1688" s="1">
        <v>11000</v>
      </c>
    </row>
    <row r="1689" spans="1:67" x14ac:dyDescent="0.3">
      <c r="A1689" t="s">
        <v>1136</v>
      </c>
      <c r="B1689" t="s">
        <v>1343</v>
      </c>
      <c r="C1689" t="s">
        <v>1345</v>
      </c>
      <c r="D1689" t="s">
        <v>317</v>
      </c>
      <c r="E1689" t="s">
        <v>19</v>
      </c>
      <c r="F1689" t="s">
        <v>12</v>
      </c>
      <c r="G1689" t="s">
        <v>13</v>
      </c>
      <c r="H1689">
        <v>699</v>
      </c>
      <c r="I1689" s="1">
        <v>2390</v>
      </c>
      <c r="J1689" s="1">
        <v>2742</v>
      </c>
      <c r="K1689" s="1">
        <v>3462</v>
      </c>
      <c r="L1689" s="1">
        <v>3871</v>
      </c>
      <c r="M1689" s="1">
        <v>4337</v>
      </c>
      <c r="N1689" s="1">
        <v>3718</v>
      </c>
      <c r="O1689" s="1">
        <v>3235</v>
      </c>
      <c r="P1689" s="1">
        <v>2880</v>
      </c>
      <c r="Q1689" s="1">
        <v>1677</v>
      </c>
      <c r="R1689" s="1">
        <v>1478</v>
      </c>
      <c r="S1689">
        <v>569</v>
      </c>
      <c r="T1689" s="1">
        <v>1546</v>
      </c>
      <c r="U1689" s="1">
        <v>1061</v>
      </c>
      <c r="V1689" s="1">
        <v>1931</v>
      </c>
      <c r="W1689">
        <v>854</v>
      </c>
      <c r="X1689" s="1">
        <v>5354</v>
      </c>
      <c r="Y1689" s="1">
        <v>476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</row>
    <row r="1690" spans="1:67" x14ac:dyDescent="0.3">
      <c r="A1690" t="s">
        <v>1136</v>
      </c>
      <c r="B1690" t="s">
        <v>1343</v>
      </c>
      <c r="C1690" t="s">
        <v>1346</v>
      </c>
      <c r="D1690" t="s">
        <v>471</v>
      </c>
      <c r="E1690" t="s">
        <v>19</v>
      </c>
      <c r="F1690" t="s">
        <v>12</v>
      </c>
      <c r="G1690" t="s">
        <v>13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 s="1">
        <v>1041</v>
      </c>
      <c r="AN1690" s="1">
        <v>1658</v>
      </c>
      <c r="AO1690">
        <v>540</v>
      </c>
      <c r="AP1690" s="1">
        <v>1000</v>
      </c>
      <c r="AQ1690">
        <v>0</v>
      </c>
      <c r="AR1690">
        <v>0</v>
      </c>
      <c r="AS1690">
        <v>0</v>
      </c>
      <c r="AT1690">
        <v>0</v>
      </c>
      <c r="AU1690" s="1">
        <v>-4000</v>
      </c>
      <c r="AV1690" s="1">
        <v>-3000</v>
      </c>
      <c r="AW1690">
        <v>0</v>
      </c>
      <c r="AX1690">
        <v>0</v>
      </c>
      <c r="AY1690">
        <v>0</v>
      </c>
      <c r="AZ1690" s="1">
        <v>-2100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</row>
    <row r="1691" spans="1:67" x14ac:dyDescent="0.3">
      <c r="A1691" t="s">
        <v>1136</v>
      </c>
      <c r="B1691" t="s">
        <v>1343</v>
      </c>
      <c r="C1691" t="s">
        <v>1346</v>
      </c>
      <c r="D1691" t="s">
        <v>471</v>
      </c>
      <c r="E1691" t="s">
        <v>19</v>
      </c>
      <c r="F1691" t="s">
        <v>388</v>
      </c>
      <c r="G1691" t="s">
        <v>13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 s="1">
        <v>1230</v>
      </c>
      <c r="AN1691" s="1">
        <v>2276</v>
      </c>
      <c r="AO1691" s="1">
        <v>4578</v>
      </c>
      <c r="AP1691" s="1">
        <v>6000</v>
      </c>
      <c r="AQ1691" s="1">
        <v>13000</v>
      </c>
      <c r="AR1691" s="1">
        <v>10000</v>
      </c>
      <c r="AS1691" s="1">
        <v>19000</v>
      </c>
      <c r="AT1691" s="1">
        <v>9000</v>
      </c>
      <c r="AU1691" s="1">
        <v>10000</v>
      </c>
      <c r="AV1691" s="1">
        <v>13000</v>
      </c>
      <c r="AW1691" s="1">
        <v>4000</v>
      </c>
      <c r="AX1691" s="1">
        <v>2000</v>
      </c>
      <c r="AY1691" s="1">
        <v>3000</v>
      </c>
      <c r="AZ1691" s="1">
        <v>2100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</row>
    <row r="1692" spans="1:67" x14ac:dyDescent="0.3">
      <c r="A1692" t="s">
        <v>1136</v>
      </c>
      <c r="B1692" t="s">
        <v>1343</v>
      </c>
      <c r="C1692" t="s">
        <v>1346</v>
      </c>
      <c r="D1692" t="s">
        <v>471</v>
      </c>
      <c r="E1692" t="s">
        <v>11</v>
      </c>
      <c r="F1692" t="s">
        <v>12</v>
      </c>
      <c r="G1692" t="s">
        <v>13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 s="1">
        <v>4000</v>
      </c>
      <c r="AV1692" s="1">
        <v>3000</v>
      </c>
      <c r="AW1692">
        <v>0</v>
      </c>
      <c r="AX1692">
        <v>0</v>
      </c>
      <c r="AY1692">
        <v>0</v>
      </c>
      <c r="AZ1692" s="1">
        <v>2100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</row>
    <row r="1693" spans="1:67" x14ac:dyDescent="0.3">
      <c r="A1693" t="s">
        <v>1136</v>
      </c>
      <c r="B1693" t="s">
        <v>1343</v>
      </c>
      <c r="C1693" t="s">
        <v>1346</v>
      </c>
      <c r="D1693" t="s">
        <v>471</v>
      </c>
      <c r="E1693" t="s">
        <v>11</v>
      </c>
      <c r="F1693" t="s">
        <v>388</v>
      </c>
      <c r="G1693" t="s">
        <v>13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 s="1">
        <v>2000</v>
      </c>
      <c r="BB1693" s="1">
        <v>11000</v>
      </c>
      <c r="BC1693" s="1">
        <v>19000</v>
      </c>
      <c r="BD1693" s="1">
        <v>6000</v>
      </c>
      <c r="BE1693" s="1">
        <v>500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</row>
    <row r="1694" spans="1:67" x14ac:dyDescent="0.3">
      <c r="A1694" t="s">
        <v>1136</v>
      </c>
      <c r="B1694" t="s">
        <v>1343</v>
      </c>
      <c r="C1694" t="s">
        <v>1347</v>
      </c>
      <c r="D1694" t="s">
        <v>471</v>
      </c>
      <c r="E1694" t="s">
        <v>19</v>
      </c>
      <c r="F1694" t="s">
        <v>12</v>
      </c>
      <c r="G1694" t="s">
        <v>13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 s="1">
        <v>4000</v>
      </c>
      <c r="AT1694" s="1">
        <v>23000</v>
      </c>
      <c r="AU1694" s="1">
        <v>39000</v>
      </c>
      <c r="AV1694" s="1">
        <v>44000</v>
      </c>
      <c r="AW1694" s="1">
        <v>35000</v>
      </c>
      <c r="AX1694" s="1">
        <v>13000</v>
      </c>
      <c r="AY1694" s="1">
        <v>11000</v>
      </c>
      <c r="AZ1694" s="1">
        <v>9000</v>
      </c>
      <c r="BA1694" s="1">
        <v>15000</v>
      </c>
      <c r="BB1694" s="1">
        <v>27000</v>
      </c>
      <c r="BC1694" s="1">
        <v>43000</v>
      </c>
      <c r="BD1694" s="1">
        <v>35000</v>
      </c>
      <c r="BE1694" s="1">
        <v>31000</v>
      </c>
      <c r="BF1694" s="1">
        <v>43000</v>
      </c>
      <c r="BG1694" s="1">
        <v>37000</v>
      </c>
      <c r="BH1694" s="1">
        <v>41000</v>
      </c>
      <c r="BI1694" s="1">
        <v>44000</v>
      </c>
      <c r="BJ1694" s="1">
        <v>30000</v>
      </c>
      <c r="BK1694" s="1">
        <v>37000</v>
      </c>
      <c r="BL1694" s="1">
        <v>46000</v>
      </c>
      <c r="BM1694" s="1">
        <v>47000</v>
      </c>
      <c r="BN1694" s="1">
        <v>48000</v>
      </c>
      <c r="BO1694" s="1">
        <v>47000</v>
      </c>
    </row>
    <row r="1695" spans="1:67" x14ac:dyDescent="0.3">
      <c r="A1695" t="s">
        <v>1136</v>
      </c>
      <c r="B1695" t="s">
        <v>1343</v>
      </c>
      <c r="C1695" t="s">
        <v>1348</v>
      </c>
      <c r="D1695" t="s">
        <v>471</v>
      </c>
      <c r="E1695" t="s">
        <v>19</v>
      </c>
      <c r="F1695" t="s">
        <v>12</v>
      </c>
      <c r="G1695" t="s">
        <v>13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 s="1">
        <v>67000</v>
      </c>
      <c r="BL1695" s="1">
        <v>113000</v>
      </c>
      <c r="BM1695" s="1">
        <v>116000</v>
      </c>
      <c r="BN1695" s="1">
        <v>118000</v>
      </c>
      <c r="BO1695" s="1">
        <v>118000</v>
      </c>
    </row>
    <row r="1696" spans="1:67" x14ac:dyDescent="0.3">
      <c r="A1696" t="s">
        <v>1136</v>
      </c>
      <c r="B1696" t="s">
        <v>1343</v>
      </c>
      <c r="C1696" t="s">
        <v>1349</v>
      </c>
      <c r="D1696" t="s">
        <v>471</v>
      </c>
      <c r="E1696" t="s">
        <v>11</v>
      </c>
      <c r="F1696" t="s">
        <v>12</v>
      </c>
      <c r="G1696" t="s">
        <v>13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 s="1">
        <v>1000</v>
      </c>
      <c r="BM1696" s="1">
        <v>5000</v>
      </c>
      <c r="BN1696" s="1">
        <v>7000</v>
      </c>
      <c r="BO1696" s="1">
        <v>3000</v>
      </c>
    </row>
    <row r="1697" spans="1:67" x14ac:dyDescent="0.3">
      <c r="A1697" t="s">
        <v>1136</v>
      </c>
      <c r="B1697" t="s">
        <v>1343</v>
      </c>
      <c r="C1697" t="s">
        <v>1350</v>
      </c>
      <c r="D1697" t="s">
        <v>471</v>
      </c>
      <c r="E1697" t="s">
        <v>19</v>
      </c>
      <c r="F1697" t="s">
        <v>12</v>
      </c>
      <c r="G1697" t="s">
        <v>13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 s="1">
        <v>62209</v>
      </c>
      <c r="U1697" s="1">
        <v>44483</v>
      </c>
      <c r="V1697" s="1">
        <v>41909</v>
      </c>
      <c r="W1697" s="1">
        <v>7895</v>
      </c>
      <c r="X1697" s="1">
        <v>57825</v>
      </c>
      <c r="Y1697" s="1">
        <v>82850</v>
      </c>
      <c r="Z1697" s="1">
        <v>15967</v>
      </c>
      <c r="AA1697" s="1">
        <v>-9251</v>
      </c>
      <c r="AB1697" s="1">
        <v>-19375</v>
      </c>
      <c r="AC1697" s="1">
        <v>-17990</v>
      </c>
      <c r="AD1697" s="1">
        <v>-10196</v>
      </c>
      <c r="AE1697" s="1">
        <v>-35024</v>
      </c>
      <c r="AF1697" s="1">
        <v>6143</v>
      </c>
      <c r="AG1697" s="1">
        <v>28044</v>
      </c>
      <c r="AH1697">
        <v>-632</v>
      </c>
      <c r="AI1697" s="1">
        <v>-22255</v>
      </c>
      <c r="AJ1697" s="1">
        <v>-17658</v>
      </c>
      <c r="AK1697">
        <v>0</v>
      </c>
      <c r="AL1697" s="1">
        <v>183102</v>
      </c>
      <c r="AM1697" s="1">
        <v>164102</v>
      </c>
      <c r="AN1697" s="1">
        <v>113835</v>
      </c>
      <c r="AO1697" s="1">
        <v>155668</v>
      </c>
      <c r="AP1697" s="1">
        <v>104000</v>
      </c>
      <c r="AQ1697" s="1">
        <v>106000</v>
      </c>
      <c r="AR1697" s="1">
        <v>71000</v>
      </c>
      <c r="AS1697" s="1">
        <v>51000</v>
      </c>
      <c r="AT1697" s="1">
        <v>39000</v>
      </c>
      <c r="AU1697" s="1">
        <v>28000</v>
      </c>
      <c r="AV1697" s="1">
        <v>43000</v>
      </c>
      <c r="AW1697" s="1">
        <v>33000</v>
      </c>
      <c r="AX1697" s="1">
        <v>29000</v>
      </c>
      <c r="AY1697" s="1">
        <v>18000</v>
      </c>
      <c r="AZ1697" s="1">
        <v>17000</v>
      </c>
      <c r="BA1697" s="1">
        <v>31000</v>
      </c>
      <c r="BB1697" s="1">
        <v>30000</v>
      </c>
      <c r="BC1697" s="1">
        <v>23000</v>
      </c>
      <c r="BD1697" s="1">
        <v>23000</v>
      </c>
      <c r="BE1697" s="1">
        <v>46000</v>
      </c>
      <c r="BF1697" s="1">
        <v>8000</v>
      </c>
      <c r="BG1697" s="1">
        <v>13000</v>
      </c>
      <c r="BH1697" s="1">
        <v>6000</v>
      </c>
      <c r="BI1697" s="1">
        <v>5000</v>
      </c>
      <c r="BJ1697" s="1">
        <v>12000</v>
      </c>
      <c r="BK1697" s="1">
        <v>7000</v>
      </c>
      <c r="BL1697" s="1">
        <v>6000</v>
      </c>
      <c r="BM1697" s="1">
        <v>6000</v>
      </c>
      <c r="BN1697" s="1">
        <v>6000</v>
      </c>
      <c r="BO1697" s="1">
        <v>6000</v>
      </c>
    </row>
    <row r="1698" spans="1:67" x14ac:dyDescent="0.3">
      <c r="A1698" t="s">
        <v>1136</v>
      </c>
      <c r="B1698" t="s">
        <v>1343</v>
      </c>
      <c r="C1698" t="s">
        <v>1350</v>
      </c>
      <c r="D1698" t="s">
        <v>471</v>
      </c>
      <c r="E1698" t="s">
        <v>11</v>
      </c>
      <c r="F1698" t="s">
        <v>12</v>
      </c>
      <c r="G1698" t="s">
        <v>13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 s="1">
        <v>-9635</v>
      </c>
      <c r="AL1698" s="1">
        <v>4921</v>
      </c>
      <c r="AM1698">
        <v>608</v>
      </c>
      <c r="AN1698" s="1">
        <v>-18683</v>
      </c>
      <c r="AO1698" s="1">
        <v>-13191</v>
      </c>
      <c r="AP1698" s="1">
        <v>-3000</v>
      </c>
      <c r="AQ1698" s="1">
        <v>18000</v>
      </c>
      <c r="AR1698" s="1">
        <v>-16000</v>
      </c>
      <c r="AS1698" s="1">
        <v>-19000</v>
      </c>
      <c r="AT1698" s="1">
        <v>-1000</v>
      </c>
      <c r="AU1698" s="1">
        <v>-50000</v>
      </c>
      <c r="AV1698" s="1">
        <v>-40000</v>
      </c>
      <c r="AW1698" s="1">
        <v>-46000</v>
      </c>
      <c r="AX1698" s="1">
        <v>-45000</v>
      </c>
      <c r="AY1698" s="1">
        <v>-56000</v>
      </c>
      <c r="AZ1698" s="1">
        <v>-44000</v>
      </c>
      <c r="BA1698" s="1">
        <v>-69000</v>
      </c>
      <c r="BB1698" s="1">
        <v>-55000</v>
      </c>
      <c r="BC1698" s="1">
        <v>-61000</v>
      </c>
      <c r="BD1698" s="1">
        <v>-68000</v>
      </c>
      <c r="BE1698" s="1">
        <v>33000</v>
      </c>
      <c r="BF1698" s="1">
        <v>50000</v>
      </c>
      <c r="BG1698" s="1">
        <v>-14000</v>
      </c>
      <c r="BH1698" s="1">
        <v>9000</v>
      </c>
      <c r="BI1698" s="1">
        <v>366000</v>
      </c>
      <c r="BJ1698" s="1">
        <v>-24000</v>
      </c>
      <c r="BK1698" s="1">
        <v>-4000</v>
      </c>
      <c r="BL1698" s="1">
        <v>34000</v>
      </c>
      <c r="BM1698" s="1">
        <v>50000</v>
      </c>
      <c r="BN1698" s="1">
        <v>46000</v>
      </c>
      <c r="BO1698" s="1">
        <v>21000</v>
      </c>
    </row>
    <row r="1699" spans="1:67" x14ac:dyDescent="0.3">
      <c r="A1699" t="s">
        <v>1136</v>
      </c>
      <c r="B1699" t="s">
        <v>1343</v>
      </c>
      <c r="C1699" t="s">
        <v>1351</v>
      </c>
      <c r="D1699" t="s">
        <v>471</v>
      </c>
      <c r="E1699" t="s">
        <v>19</v>
      </c>
      <c r="F1699" t="s">
        <v>12</v>
      </c>
      <c r="G1699" t="s">
        <v>13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 s="1">
        <v>13862</v>
      </c>
      <c r="U1699" s="1">
        <v>9271</v>
      </c>
      <c r="V1699" s="1">
        <v>1356</v>
      </c>
      <c r="W1699" s="1">
        <v>10260</v>
      </c>
      <c r="X1699" s="1">
        <v>45219</v>
      </c>
      <c r="Y1699" s="1">
        <v>45493</v>
      </c>
      <c r="Z1699" s="1">
        <v>-10630</v>
      </c>
      <c r="AA1699" s="1">
        <v>17873</v>
      </c>
      <c r="AB1699" s="1">
        <v>-16893</v>
      </c>
      <c r="AC1699" s="1">
        <v>9948</v>
      </c>
      <c r="AD1699" s="1">
        <v>-9632</v>
      </c>
      <c r="AE1699" s="1">
        <v>-20032</v>
      </c>
      <c r="AF1699" s="1">
        <v>-13366</v>
      </c>
      <c r="AG1699" s="1">
        <v>36100</v>
      </c>
      <c r="AH1699" s="1">
        <v>-3499</v>
      </c>
      <c r="AI1699" s="1">
        <v>-22616</v>
      </c>
      <c r="AJ1699" s="1">
        <v>-20412</v>
      </c>
      <c r="AK1699" s="1">
        <v>-1671</v>
      </c>
      <c r="AL1699" s="1">
        <v>132123</v>
      </c>
      <c r="AM1699" s="1">
        <v>113557</v>
      </c>
      <c r="AN1699" s="1">
        <v>98776</v>
      </c>
      <c r="AO1699" s="1">
        <v>58542</v>
      </c>
      <c r="AP1699" s="1">
        <v>23000</v>
      </c>
      <c r="AQ1699" s="1">
        <v>20000</v>
      </c>
      <c r="AR1699" s="1">
        <v>12000</v>
      </c>
      <c r="AS1699" s="1">
        <v>18000</v>
      </c>
      <c r="AT1699" s="1">
        <v>5000</v>
      </c>
      <c r="AU1699" s="1">
        <v>4000</v>
      </c>
      <c r="AV1699" s="1">
        <v>2000</v>
      </c>
      <c r="AW1699" s="1">
        <v>10000</v>
      </c>
      <c r="AX1699" s="1">
        <v>31000</v>
      </c>
      <c r="AY1699" s="1">
        <v>47000</v>
      </c>
      <c r="AZ1699" s="1">
        <v>54000</v>
      </c>
      <c r="BA1699" s="1">
        <v>68000</v>
      </c>
      <c r="BB1699" s="1">
        <v>76000</v>
      </c>
      <c r="BC1699" s="1">
        <v>44000</v>
      </c>
      <c r="BD1699" s="1">
        <v>39000</v>
      </c>
      <c r="BE1699" s="1">
        <v>35000</v>
      </c>
      <c r="BF1699" s="1">
        <v>28000</v>
      </c>
      <c r="BG1699" s="1">
        <v>35000</v>
      </c>
      <c r="BH1699" s="1">
        <v>30000</v>
      </c>
      <c r="BI1699" s="1">
        <v>22000</v>
      </c>
      <c r="BJ1699" s="1">
        <v>50000</v>
      </c>
      <c r="BK1699">
        <v>0</v>
      </c>
      <c r="BL1699" s="1">
        <v>5000</v>
      </c>
      <c r="BM1699" s="1">
        <v>5000</v>
      </c>
      <c r="BN1699" s="1">
        <v>5000</v>
      </c>
      <c r="BO1699" s="1">
        <v>5000</v>
      </c>
    </row>
    <row r="1700" spans="1:67" x14ac:dyDescent="0.3">
      <c r="A1700" t="s">
        <v>1136</v>
      </c>
      <c r="B1700" t="s">
        <v>1343</v>
      </c>
      <c r="C1700" t="s">
        <v>1351</v>
      </c>
      <c r="D1700" t="s">
        <v>471</v>
      </c>
      <c r="E1700" t="s">
        <v>11</v>
      </c>
      <c r="F1700" t="s">
        <v>12</v>
      </c>
      <c r="G1700" t="s">
        <v>13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 s="1">
        <v>2490</v>
      </c>
      <c r="AM1700">
        <v>-432</v>
      </c>
      <c r="AN1700">
        <v>287</v>
      </c>
      <c r="AO1700" s="1">
        <v>-30509</v>
      </c>
      <c r="AP1700" s="1">
        <v>3000</v>
      </c>
      <c r="AQ1700" s="1">
        <v>-2000</v>
      </c>
      <c r="AR1700" s="1">
        <v>-37000</v>
      </c>
      <c r="AS1700" s="1">
        <v>-9000</v>
      </c>
      <c r="AT1700" s="1">
        <v>-104000</v>
      </c>
      <c r="AU1700" s="1">
        <v>-11000</v>
      </c>
      <c r="AV1700">
        <v>0</v>
      </c>
      <c r="AW1700" s="1">
        <v>2000</v>
      </c>
      <c r="AX1700" s="1">
        <v>-35000</v>
      </c>
      <c r="AY1700" s="1">
        <v>-6000</v>
      </c>
      <c r="AZ1700" s="1">
        <v>-170000</v>
      </c>
      <c r="BA1700" s="1">
        <v>-8000</v>
      </c>
      <c r="BB1700" s="1">
        <v>-7000</v>
      </c>
      <c r="BC1700" s="1">
        <v>-1000</v>
      </c>
      <c r="BD1700" s="1">
        <v>7000</v>
      </c>
      <c r="BE1700" s="1">
        <v>-1000</v>
      </c>
      <c r="BF1700" s="1">
        <v>-25000</v>
      </c>
      <c r="BG1700" s="1">
        <v>-44000</v>
      </c>
      <c r="BH1700" s="1">
        <v>-31000</v>
      </c>
      <c r="BI1700" s="1">
        <v>-18000</v>
      </c>
      <c r="BJ1700" s="1">
        <v>25000</v>
      </c>
      <c r="BK1700" s="1">
        <v>1000</v>
      </c>
      <c r="BL1700" s="1">
        <v>-6000</v>
      </c>
      <c r="BM1700" s="1">
        <v>-6000</v>
      </c>
      <c r="BN1700" s="1">
        <v>-6000</v>
      </c>
      <c r="BO1700" s="1">
        <v>-6000</v>
      </c>
    </row>
    <row r="1701" spans="1:67" x14ac:dyDescent="0.3">
      <c r="A1701" t="s">
        <v>1136</v>
      </c>
      <c r="B1701" t="s">
        <v>1343</v>
      </c>
      <c r="C1701" t="s">
        <v>395</v>
      </c>
      <c r="D1701" t="s">
        <v>471</v>
      </c>
      <c r="E1701" t="s">
        <v>19</v>
      </c>
      <c r="F1701" t="s">
        <v>12</v>
      </c>
      <c r="G1701" t="s">
        <v>13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 s="1">
        <v>-21270</v>
      </c>
      <c r="AH1701" s="1">
        <v>5084</v>
      </c>
      <c r="AI1701" s="1">
        <v>-5796</v>
      </c>
      <c r="AJ1701" s="1">
        <v>-6596</v>
      </c>
      <c r="AK1701" s="1">
        <v>-12570</v>
      </c>
      <c r="AL1701" s="1">
        <v>-14214</v>
      </c>
      <c r="AM1701" s="1">
        <v>-9334</v>
      </c>
      <c r="AN1701" s="1">
        <v>6971</v>
      </c>
      <c r="AO1701" s="1">
        <v>2095</v>
      </c>
      <c r="AP1701" s="1">
        <v>-11000</v>
      </c>
      <c r="AQ1701" s="1">
        <v>-2000</v>
      </c>
      <c r="AR1701" s="1">
        <v>-2000</v>
      </c>
      <c r="AS1701" s="1">
        <v>18000</v>
      </c>
      <c r="AT1701" s="1">
        <v>-1000</v>
      </c>
      <c r="AU1701" s="1">
        <v>10000</v>
      </c>
      <c r="AV1701" s="1">
        <v>5000</v>
      </c>
      <c r="AW1701" s="1">
        <v>-5000</v>
      </c>
      <c r="AX1701" s="1">
        <v>3000</v>
      </c>
      <c r="AY1701" s="1">
        <v>-11000</v>
      </c>
      <c r="AZ1701" s="1">
        <v>-1000</v>
      </c>
      <c r="BA1701">
        <v>0</v>
      </c>
      <c r="BB1701" s="1">
        <v>9000</v>
      </c>
      <c r="BC1701" s="1">
        <v>-11000</v>
      </c>
      <c r="BD1701" s="1">
        <v>-35000</v>
      </c>
      <c r="BE1701" s="1">
        <v>-36000</v>
      </c>
      <c r="BF1701" s="1">
        <v>-21000</v>
      </c>
      <c r="BG1701" s="1">
        <v>-22000</v>
      </c>
      <c r="BH1701" s="1">
        <v>61000</v>
      </c>
      <c r="BI1701" s="1">
        <v>12000</v>
      </c>
      <c r="BJ1701" s="1">
        <v>-36000</v>
      </c>
      <c r="BK1701">
        <v>0</v>
      </c>
      <c r="BL1701" s="1">
        <v>27000</v>
      </c>
      <c r="BM1701" s="1">
        <v>-1000</v>
      </c>
      <c r="BN1701">
        <v>0</v>
      </c>
      <c r="BO1701">
        <v>0</v>
      </c>
    </row>
    <row r="1702" spans="1:67" x14ac:dyDescent="0.3">
      <c r="A1702" t="s">
        <v>1136</v>
      </c>
      <c r="B1702" t="s">
        <v>1343</v>
      </c>
      <c r="C1702" t="s">
        <v>1352</v>
      </c>
      <c r="D1702" t="s">
        <v>471</v>
      </c>
      <c r="E1702" t="s">
        <v>19</v>
      </c>
      <c r="F1702" t="s">
        <v>12</v>
      </c>
      <c r="G1702" t="s">
        <v>13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 s="1">
        <v>18403</v>
      </c>
      <c r="U1702" s="1">
        <v>20622</v>
      </c>
      <c r="V1702" s="1">
        <v>21719</v>
      </c>
      <c r="W1702" s="1">
        <v>6176</v>
      </c>
      <c r="X1702" s="1">
        <v>22559</v>
      </c>
      <c r="Y1702" s="1">
        <v>24913</v>
      </c>
      <c r="Z1702" s="1">
        <v>25970</v>
      </c>
      <c r="AA1702" s="1">
        <v>29559</v>
      </c>
      <c r="AB1702" s="1">
        <v>38839</v>
      </c>
      <c r="AC1702" s="1">
        <v>39767</v>
      </c>
      <c r="AD1702" s="1">
        <v>40140</v>
      </c>
      <c r="AE1702" s="1">
        <v>44455</v>
      </c>
      <c r="AF1702" s="1">
        <v>48937</v>
      </c>
      <c r="AG1702" s="1">
        <v>61842</v>
      </c>
      <c r="AH1702" s="1">
        <v>49989</v>
      </c>
      <c r="AI1702" s="1">
        <v>51169</v>
      </c>
      <c r="AJ1702" s="1">
        <v>47622</v>
      </c>
      <c r="AK1702" s="1">
        <v>46130</v>
      </c>
      <c r="AL1702" s="1">
        <v>49487</v>
      </c>
      <c r="AM1702" s="1">
        <v>53999</v>
      </c>
      <c r="AN1702" s="1">
        <v>54244</v>
      </c>
      <c r="AO1702" s="1">
        <v>54538</v>
      </c>
      <c r="AP1702" s="1">
        <v>50000</v>
      </c>
      <c r="AQ1702" s="1">
        <v>49000</v>
      </c>
      <c r="AR1702" s="1">
        <v>46000</v>
      </c>
      <c r="AS1702" s="1">
        <v>43000</v>
      </c>
      <c r="AT1702" s="1">
        <v>49000</v>
      </c>
      <c r="AU1702" s="1">
        <v>47000</v>
      </c>
      <c r="AV1702" s="1">
        <v>48000</v>
      </c>
      <c r="AW1702" s="1">
        <v>54000</v>
      </c>
      <c r="AX1702" s="1">
        <v>55000</v>
      </c>
      <c r="AY1702" s="1">
        <v>54000</v>
      </c>
      <c r="AZ1702" s="1">
        <v>56000</v>
      </c>
      <c r="BA1702" s="1">
        <v>58000</v>
      </c>
      <c r="BB1702" s="1">
        <v>58000</v>
      </c>
      <c r="BC1702" s="1">
        <v>60000</v>
      </c>
      <c r="BD1702" s="1">
        <v>58000</v>
      </c>
      <c r="BE1702" s="1">
        <v>59000</v>
      </c>
      <c r="BF1702" s="1">
        <v>59000</v>
      </c>
      <c r="BG1702" s="1">
        <v>56000</v>
      </c>
      <c r="BH1702" s="1">
        <v>55000</v>
      </c>
      <c r="BI1702" s="1">
        <v>54000</v>
      </c>
      <c r="BJ1702" s="1">
        <v>76000</v>
      </c>
      <c r="BK1702" s="1">
        <v>60000</v>
      </c>
      <c r="BL1702" s="1">
        <v>61000</v>
      </c>
      <c r="BM1702" s="1">
        <v>62000</v>
      </c>
      <c r="BN1702" s="1">
        <v>63000</v>
      </c>
      <c r="BO1702" s="1">
        <v>63000</v>
      </c>
    </row>
    <row r="1703" spans="1:67" x14ac:dyDescent="0.3">
      <c r="A1703" t="s">
        <v>1136</v>
      </c>
      <c r="B1703" t="s">
        <v>1343</v>
      </c>
      <c r="C1703" t="s">
        <v>1353</v>
      </c>
      <c r="D1703" t="s">
        <v>471</v>
      </c>
      <c r="E1703" t="s">
        <v>19</v>
      </c>
      <c r="F1703" t="s">
        <v>12</v>
      </c>
      <c r="G1703" t="s">
        <v>13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 s="1">
        <v>9251</v>
      </c>
      <c r="AP1703" s="1">
        <v>24000</v>
      </c>
      <c r="AQ1703" s="1">
        <v>30000</v>
      </c>
      <c r="AR1703" s="1">
        <v>37000</v>
      </c>
      <c r="AS1703" s="1">
        <v>36000</v>
      </c>
      <c r="AT1703" s="1">
        <v>38000</v>
      </c>
      <c r="AU1703" s="1">
        <v>34000</v>
      </c>
      <c r="AV1703" s="1">
        <v>37000</v>
      </c>
      <c r="AW1703" s="1">
        <v>47000</v>
      </c>
      <c r="AX1703" s="1">
        <v>46000</v>
      </c>
      <c r="AY1703" s="1">
        <v>41000</v>
      </c>
      <c r="AZ1703" s="1">
        <v>40000</v>
      </c>
      <c r="BA1703" s="1">
        <v>46000</v>
      </c>
      <c r="BB1703" s="1">
        <v>55000</v>
      </c>
      <c r="BC1703" s="1">
        <v>49000</v>
      </c>
      <c r="BD1703" s="1">
        <v>47000</v>
      </c>
      <c r="BE1703" s="1">
        <v>48000</v>
      </c>
      <c r="BF1703" s="1">
        <v>50000</v>
      </c>
      <c r="BG1703" s="1">
        <v>47000</v>
      </c>
      <c r="BH1703" s="1">
        <v>49000</v>
      </c>
      <c r="BI1703" s="1">
        <v>41000</v>
      </c>
      <c r="BJ1703" s="1">
        <v>68000</v>
      </c>
      <c r="BK1703" s="1">
        <v>55000</v>
      </c>
      <c r="BL1703" s="1">
        <v>57000</v>
      </c>
      <c r="BM1703" s="1">
        <v>58000</v>
      </c>
      <c r="BN1703" s="1">
        <v>61000</v>
      </c>
      <c r="BO1703" s="1">
        <v>61000</v>
      </c>
    </row>
    <row r="1704" spans="1:67" x14ac:dyDescent="0.3">
      <c r="A1704" t="s">
        <v>1136</v>
      </c>
      <c r="B1704" t="s">
        <v>1343</v>
      </c>
      <c r="C1704" t="s">
        <v>1354</v>
      </c>
      <c r="D1704" t="s">
        <v>567</v>
      </c>
      <c r="E1704" t="s">
        <v>11</v>
      </c>
      <c r="F1704" t="s">
        <v>12</v>
      </c>
      <c r="G1704" t="s">
        <v>13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 s="1">
        <v>100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</row>
    <row r="1705" spans="1:67" x14ac:dyDescent="0.3">
      <c r="A1705" t="s">
        <v>1136</v>
      </c>
      <c r="B1705" t="s">
        <v>1343</v>
      </c>
      <c r="C1705" t="s">
        <v>1355</v>
      </c>
      <c r="D1705" t="s">
        <v>471</v>
      </c>
      <c r="E1705" t="s">
        <v>19</v>
      </c>
      <c r="F1705" t="s">
        <v>12</v>
      </c>
      <c r="G1705" t="s">
        <v>13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 s="1">
        <v>8000</v>
      </c>
      <c r="AX1705" s="1">
        <v>12000</v>
      </c>
      <c r="AY1705" s="1">
        <v>11000</v>
      </c>
      <c r="AZ1705" s="1">
        <v>4000</v>
      </c>
      <c r="BA1705" s="1">
        <v>16000</v>
      </c>
      <c r="BB1705" s="1">
        <v>10000</v>
      </c>
      <c r="BC1705" s="1">
        <v>9000</v>
      </c>
      <c r="BD1705" s="1">
        <v>6000</v>
      </c>
      <c r="BE1705" s="1">
        <v>600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</row>
    <row r="1706" spans="1:67" x14ac:dyDescent="0.3">
      <c r="A1706" t="s">
        <v>1136</v>
      </c>
      <c r="B1706" t="s">
        <v>1343</v>
      </c>
      <c r="C1706" t="s">
        <v>1356</v>
      </c>
      <c r="D1706" t="s">
        <v>471</v>
      </c>
      <c r="E1706" t="s">
        <v>19</v>
      </c>
      <c r="F1706" t="s">
        <v>12</v>
      </c>
      <c r="G1706" t="s">
        <v>13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 s="1">
        <v>21000</v>
      </c>
      <c r="BL1706" s="1">
        <v>36000</v>
      </c>
      <c r="BM1706" s="1">
        <v>36000</v>
      </c>
      <c r="BN1706" s="1">
        <v>36000</v>
      </c>
      <c r="BO1706" s="1">
        <v>37000</v>
      </c>
    </row>
    <row r="1707" spans="1:67" x14ac:dyDescent="0.3">
      <c r="A1707" t="s">
        <v>1136</v>
      </c>
      <c r="B1707" t="s">
        <v>1343</v>
      </c>
      <c r="C1707" t="s">
        <v>1356</v>
      </c>
      <c r="D1707" t="s">
        <v>471</v>
      </c>
      <c r="E1707" t="s">
        <v>11</v>
      </c>
      <c r="F1707" t="s">
        <v>12</v>
      </c>
      <c r="G1707" t="s">
        <v>13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 s="1">
        <v>2000</v>
      </c>
      <c r="BF1707" s="1">
        <v>8000</v>
      </c>
      <c r="BG1707" s="1">
        <v>12000</v>
      </c>
      <c r="BH1707" s="1">
        <v>9000</v>
      </c>
      <c r="BI1707" s="1">
        <v>28000</v>
      </c>
      <c r="BJ1707" s="1">
        <v>24000</v>
      </c>
      <c r="BK1707" s="1">
        <v>13000</v>
      </c>
      <c r="BL1707">
        <v>0</v>
      </c>
      <c r="BM1707">
        <v>0</v>
      </c>
      <c r="BN1707">
        <v>0</v>
      </c>
      <c r="BO1707" s="1">
        <v>60000</v>
      </c>
    </row>
    <row r="1708" spans="1:67" x14ac:dyDescent="0.3">
      <c r="A1708" t="s">
        <v>1136</v>
      </c>
      <c r="B1708" t="s">
        <v>1343</v>
      </c>
      <c r="C1708" t="s">
        <v>1271</v>
      </c>
      <c r="D1708" t="s">
        <v>471</v>
      </c>
      <c r="E1708" t="s">
        <v>11</v>
      </c>
      <c r="F1708" t="s">
        <v>12</v>
      </c>
      <c r="G1708" t="s">
        <v>13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 s="1">
        <v>1000</v>
      </c>
      <c r="BI1708" s="1">
        <v>4000</v>
      </c>
      <c r="BJ1708" s="1">
        <v>47000</v>
      </c>
      <c r="BK1708" s="1">
        <v>31000</v>
      </c>
      <c r="BL1708" s="1">
        <v>36000</v>
      </c>
      <c r="BM1708" s="1">
        <v>42000</v>
      </c>
      <c r="BN1708" s="1">
        <v>19000</v>
      </c>
      <c r="BO1708" s="1">
        <v>58000</v>
      </c>
    </row>
    <row r="1709" spans="1:67" x14ac:dyDescent="0.3">
      <c r="A1709" t="s">
        <v>1136</v>
      </c>
      <c r="B1709" t="s">
        <v>1343</v>
      </c>
      <c r="C1709" t="s">
        <v>1357</v>
      </c>
      <c r="D1709" t="s">
        <v>471</v>
      </c>
      <c r="E1709" t="s">
        <v>19</v>
      </c>
      <c r="F1709" t="s">
        <v>12</v>
      </c>
      <c r="G1709" t="s">
        <v>13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 s="1">
        <v>-2485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</row>
    <row r="1710" spans="1:67" x14ac:dyDescent="0.3">
      <c r="A1710" t="s">
        <v>1136</v>
      </c>
      <c r="B1710" t="s">
        <v>1343</v>
      </c>
      <c r="C1710" t="s">
        <v>1357</v>
      </c>
      <c r="D1710" t="s">
        <v>471</v>
      </c>
      <c r="E1710" t="s">
        <v>11</v>
      </c>
      <c r="F1710" t="s">
        <v>12</v>
      </c>
      <c r="G1710" t="s">
        <v>13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 s="1">
        <v>5114</v>
      </c>
      <c r="U1710" s="1">
        <v>5081</v>
      </c>
      <c r="V1710" s="1">
        <v>5761</v>
      </c>
      <c r="W1710" s="1">
        <v>1503</v>
      </c>
      <c r="X1710" s="1">
        <v>6310</v>
      </c>
      <c r="Y1710" s="1">
        <v>7125</v>
      </c>
      <c r="Z1710" s="1">
        <v>10479</v>
      </c>
      <c r="AA1710" s="1">
        <v>9497</v>
      </c>
      <c r="AB1710" s="1">
        <v>15323</v>
      </c>
      <c r="AC1710" s="1">
        <v>11666</v>
      </c>
      <c r="AD1710" s="1">
        <v>13746</v>
      </c>
      <c r="AE1710" s="1">
        <v>1936</v>
      </c>
      <c r="AF1710" s="1">
        <v>11500</v>
      </c>
      <c r="AG1710" s="1">
        <v>19948</v>
      </c>
      <c r="AH1710" s="1">
        <v>20811</v>
      </c>
      <c r="AI1710" s="1">
        <v>42346</v>
      </c>
      <c r="AJ1710" s="1">
        <v>45392</v>
      </c>
      <c r="AK1710" s="1">
        <v>73785</v>
      </c>
      <c r="AL1710" s="1">
        <v>45943</v>
      </c>
      <c r="AM1710" s="1">
        <v>43585</v>
      </c>
      <c r="AN1710" s="1">
        <v>39781</v>
      </c>
      <c r="AO1710" s="1">
        <v>37624</v>
      </c>
      <c r="AP1710" s="1">
        <v>32000</v>
      </c>
      <c r="AQ1710" s="1">
        <v>40000</v>
      </c>
      <c r="AR1710" s="1">
        <v>42000</v>
      </c>
      <c r="AS1710" s="1">
        <v>39000</v>
      </c>
      <c r="AT1710" s="1">
        <v>58000</v>
      </c>
      <c r="AU1710" s="1">
        <v>62000</v>
      </c>
      <c r="AV1710" s="1">
        <v>66000</v>
      </c>
      <c r="AW1710" s="1">
        <v>63000</v>
      </c>
      <c r="AX1710" s="1">
        <v>65000</v>
      </c>
      <c r="AY1710" s="1">
        <v>63000</v>
      </c>
      <c r="AZ1710" s="1">
        <v>62000</v>
      </c>
      <c r="BA1710" s="1">
        <v>65000</v>
      </c>
      <c r="BB1710" s="1">
        <v>72000</v>
      </c>
      <c r="BC1710" s="1">
        <v>80000</v>
      </c>
      <c r="BD1710" s="1">
        <v>76000</v>
      </c>
      <c r="BE1710" s="1">
        <v>77000</v>
      </c>
      <c r="BF1710" s="1">
        <v>77000</v>
      </c>
      <c r="BG1710" s="1">
        <v>83000</v>
      </c>
      <c r="BH1710" s="1">
        <v>87000</v>
      </c>
      <c r="BI1710" s="1">
        <v>74000</v>
      </c>
      <c r="BJ1710" s="1">
        <v>111000</v>
      </c>
      <c r="BK1710" s="1">
        <v>108000</v>
      </c>
      <c r="BL1710" s="1">
        <v>112000</v>
      </c>
      <c r="BM1710" s="1">
        <v>107000</v>
      </c>
      <c r="BN1710" s="1">
        <v>99000</v>
      </c>
      <c r="BO1710" s="1">
        <v>96000</v>
      </c>
    </row>
    <row r="1711" spans="1:67" x14ac:dyDescent="0.3">
      <c r="A1711" t="s">
        <v>1136</v>
      </c>
      <c r="B1711" t="s">
        <v>1343</v>
      </c>
      <c r="C1711" t="s">
        <v>1357</v>
      </c>
      <c r="D1711" t="s">
        <v>471</v>
      </c>
      <c r="E1711" t="s">
        <v>11</v>
      </c>
      <c r="F1711" t="s">
        <v>388</v>
      </c>
      <c r="G1711" t="s">
        <v>13</v>
      </c>
      <c r="H1711">
        <v>600</v>
      </c>
      <c r="I1711">
        <v>600</v>
      </c>
      <c r="J1711">
        <v>600</v>
      </c>
      <c r="K1711">
        <v>600</v>
      </c>
      <c r="L1711">
        <v>600</v>
      </c>
      <c r="M1711">
        <v>600</v>
      </c>
      <c r="N1711">
        <v>600</v>
      </c>
      <c r="O1711">
        <v>600</v>
      </c>
      <c r="P1711">
        <v>600</v>
      </c>
      <c r="Q1711">
        <v>600</v>
      </c>
      <c r="R1711">
        <v>600</v>
      </c>
      <c r="S1711">
        <v>600</v>
      </c>
      <c r="T1711">
        <v>600</v>
      </c>
      <c r="U1711">
        <v>600</v>
      </c>
      <c r="V1711">
        <v>600</v>
      </c>
      <c r="W1711">
        <v>600</v>
      </c>
      <c r="X1711">
        <v>600</v>
      </c>
      <c r="Y1711">
        <v>600</v>
      </c>
      <c r="Z1711">
        <v>552</v>
      </c>
      <c r="AA1711">
        <v>600</v>
      </c>
      <c r="AB1711">
        <v>600</v>
      </c>
      <c r="AC1711">
        <v>60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</row>
    <row r="1712" spans="1:67" x14ac:dyDescent="0.3">
      <c r="A1712" t="s">
        <v>1136</v>
      </c>
      <c r="B1712" t="s">
        <v>1343</v>
      </c>
      <c r="C1712" t="s">
        <v>1358</v>
      </c>
      <c r="D1712" t="s">
        <v>471</v>
      </c>
      <c r="E1712" t="s">
        <v>11</v>
      </c>
      <c r="F1712" t="s">
        <v>12</v>
      </c>
      <c r="G1712" t="s">
        <v>13</v>
      </c>
      <c r="H1712" s="1">
        <v>3031</v>
      </c>
      <c r="I1712" s="1">
        <v>1048</v>
      </c>
      <c r="J1712">
        <v>595</v>
      </c>
      <c r="K1712">
        <v>701</v>
      </c>
      <c r="L1712">
        <v>770</v>
      </c>
      <c r="M1712" s="1">
        <v>1049</v>
      </c>
      <c r="N1712" s="1">
        <v>2289</v>
      </c>
      <c r="O1712" s="1">
        <v>11582</v>
      </c>
      <c r="P1712" s="1">
        <v>13906</v>
      </c>
      <c r="Q1712" s="1">
        <v>4291</v>
      </c>
      <c r="R1712" s="1">
        <v>5545</v>
      </c>
      <c r="S1712" s="1">
        <v>1316</v>
      </c>
      <c r="T1712" s="1">
        <v>1884</v>
      </c>
      <c r="U1712" s="1">
        <v>3446</v>
      </c>
      <c r="V1712" s="1">
        <v>12833</v>
      </c>
      <c r="W1712" s="1">
        <v>3686</v>
      </c>
      <c r="X1712" s="1">
        <v>20762</v>
      </c>
      <c r="Y1712" s="1">
        <v>4452</v>
      </c>
      <c r="Z1712" s="1">
        <v>10549</v>
      </c>
      <c r="AA1712" s="1">
        <v>8537</v>
      </c>
      <c r="AB1712" s="1">
        <v>6827</v>
      </c>
      <c r="AC1712" s="1">
        <v>5418</v>
      </c>
      <c r="AD1712" s="1">
        <v>2250</v>
      </c>
      <c r="AE1712" s="1">
        <v>7464</v>
      </c>
      <c r="AF1712" s="1">
        <v>2332</v>
      </c>
      <c r="AG1712" s="1">
        <v>7573</v>
      </c>
      <c r="AH1712" s="1">
        <v>38031</v>
      </c>
      <c r="AI1712" s="1">
        <v>39526</v>
      </c>
      <c r="AJ1712" s="1">
        <v>62482</v>
      </c>
      <c r="AK1712" s="1">
        <v>40745</v>
      </c>
      <c r="AL1712" s="1">
        <v>64516</v>
      </c>
      <c r="AM1712" s="1">
        <v>67035</v>
      </c>
      <c r="AN1712" s="1">
        <v>24525</v>
      </c>
      <c r="AO1712" s="1">
        <v>13081</v>
      </c>
      <c r="AP1712" s="1">
        <v>20000</v>
      </c>
      <c r="AQ1712" s="1">
        <v>8000</v>
      </c>
      <c r="AR1712" s="1">
        <v>35000</v>
      </c>
      <c r="AS1712" s="1">
        <v>11000</v>
      </c>
      <c r="AT1712" s="1">
        <v>13000</v>
      </c>
      <c r="AU1712" s="1">
        <v>14000</v>
      </c>
      <c r="AV1712" s="1">
        <v>15000</v>
      </c>
      <c r="AW1712" s="1">
        <v>15000</v>
      </c>
      <c r="AX1712" s="1">
        <v>15000</v>
      </c>
      <c r="AY1712" s="1">
        <v>10000</v>
      </c>
      <c r="AZ1712" s="1">
        <v>8000</v>
      </c>
      <c r="BA1712" s="1">
        <v>8000</v>
      </c>
      <c r="BB1712" s="1">
        <v>23000</v>
      </c>
      <c r="BC1712" s="1">
        <v>5000</v>
      </c>
      <c r="BD1712" s="1">
        <v>6000</v>
      </c>
      <c r="BE1712" s="1">
        <v>2000</v>
      </c>
      <c r="BF1712" s="1">
        <v>7000</v>
      </c>
      <c r="BG1712" s="1">
        <v>1000</v>
      </c>
      <c r="BH1712" s="1">
        <v>4000</v>
      </c>
      <c r="BI1712">
        <v>0</v>
      </c>
      <c r="BJ1712" s="1">
        <v>9000</v>
      </c>
      <c r="BK1712" s="1">
        <v>3000</v>
      </c>
      <c r="BL1712" s="1">
        <v>3000</v>
      </c>
      <c r="BM1712" s="1">
        <v>3000</v>
      </c>
      <c r="BN1712" s="1">
        <v>3000</v>
      </c>
      <c r="BO1712" s="1">
        <v>3000</v>
      </c>
    </row>
    <row r="1713" spans="1:67" x14ac:dyDescent="0.3">
      <c r="A1713" t="s">
        <v>1136</v>
      </c>
      <c r="B1713" t="s">
        <v>1343</v>
      </c>
      <c r="C1713" t="s">
        <v>1359</v>
      </c>
      <c r="D1713" t="s">
        <v>471</v>
      </c>
      <c r="E1713" t="s">
        <v>11</v>
      </c>
      <c r="F1713" t="s">
        <v>12</v>
      </c>
      <c r="G1713" t="s">
        <v>13</v>
      </c>
      <c r="H1713">
        <v>8</v>
      </c>
      <c r="I1713">
        <v>8</v>
      </c>
      <c r="J1713">
        <v>12</v>
      </c>
      <c r="K1713">
        <v>-13</v>
      </c>
      <c r="L1713">
        <v>-2</v>
      </c>
      <c r="M1713">
        <v>8</v>
      </c>
      <c r="N1713">
        <v>10</v>
      </c>
      <c r="O1713">
        <v>4</v>
      </c>
      <c r="P1713">
        <v>8</v>
      </c>
      <c r="Q1713">
        <v>12</v>
      </c>
      <c r="R1713">
        <v>-1</v>
      </c>
      <c r="S1713">
        <v>191</v>
      </c>
      <c r="T1713">
        <v>199</v>
      </c>
      <c r="U1713">
        <v>291</v>
      </c>
      <c r="V1713">
        <v>246</v>
      </c>
      <c r="W1713">
        <v>8</v>
      </c>
      <c r="X1713" s="1">
        <v>3157</v>
      </c>
      <c r="Y1713">
        <v>450</v>
      </c>
      <c r="Z1713">
        <v>779</v>
      </c>
      <c r="AA1713">
        <v>303</v>
      </c>
      <c r="AB1713">
        <v>340</v>
      </c>
      <c r="AC1713">
        <v>252</v>
      </c>
      <c r="AD1713">
        <v>244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</row>
    <row r="1714" spans="1:67" x14ac:dyDescent="0.3">
      <c r="A1714" t="s">
        <v>1136</v>
      </c>
      <c r="B1714" t="s">
        <v>1343</v>
      </c>
      <c r="C1714" t="s">
        <v>1359</v>
      </c>
      <c r="D1714" t="s">
        <v>471</v>
      </c>
      <c r="E1714" t="s">
        <v>11</v>
      </c>
      <c r="F1714" t="s">
        <v>388</v>
      </c>
      <c r="G1714" t="s">
        <v>13</v>
      </c>
      <c r="H1714">
        <v>0</v>
      </c>
      <c r="I1714">
        <v>0</v>
      </c>
      <c r="J1714">
        <v>0</v>
      </c>
      <c r="K1714">
        <v>218</v>
      </c>
      <c r="L1714">
        <v>20</v>
      </c>
      <c r="M1714">
        <v>74</v>
      </c>
      <c r="N1714">
        <v>110</v>
      </c>
      <c r="O1714">
        <v>116</v>
      </c>
      <c r="P1714">
        <v>112</v>
      </c>
      <c r="Q1714">
        <v>123</v>
      </c>
      <c r="R1714">
        <v>127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</row>
    <row r="1715" spans="1:67" x14ac:dyDescent="0.3">
      <c r="A1715" t="s">
        <v>1136</v>
      </c>
      <c r="B1715" t="s">
        <v>1343</v>
      </c>
      <c r="C1715" t="s">
        <v>1359</v>
      </c>
      <c r="D1715" t="s">
        <v>583</v>
      </c>
      <c r="E1715" t="s">
        <v>11</v>
      </c>
      <c r="F1715" t="s">
        <v>12</v>
      </c>
      <c r="G1715" t="s">
        <v>13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223</v>
      </c>
      <c r="AO1715">
        <v>53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</row>
    <row r="1716" spans="1:67" x14ac:dyDescent="0.3">
      <c r="A1716" t="s">
        <v>1136</v>
      </c>
      <c r="B1716" t="s">
        <v>1343</v>
      </c>
      <c r="C1716" t="s">
        <v>1359</v>
      </c>
      <c r="D1716" t="s">
        <v>567</v>
      </c>
      <c r="E1716" t="s">
        <v>11</v>
      </c>
      <c r="F1716" t="s">
        <v>12</v>
      </c>
      <c r="G1716" t="s">
        <v>13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249</v>
      </c>
      <c r="AF1716">
        <v>285</v>
      </c>
      <c r="AG1716">
        <v>263</v>
      </c>
      <c r="AH1716">
        <v>369</v>
      </c>
      <c r="AI1716">
        <v>261</v>
      </c>
      <c r="AJ1716">
        <v>268</v>
      </c>
      <c r="AK1716">
        <v>270</v>
      </c>
      <c r="AL1716">
        <v>219</v>
      </c>
      <c r="AM1716">
        <v>27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</row>
    <row r="1717" spans="1:67" x14ac:dyDescent="0.3">
      <c r="A1717" t="s">
        <v>1136</v>
      </c>
      <c r="B1717" t="s">
        <v>1360</v>
      </c>
      <c r="C1717" t="s">
        <v>1361</v>
      </c>
      <c r="D1717" t="s">
        <v>471</v>
      </c>
      <c r="E1717" t="s">
        <v>19</v>
      </c>
      <c r="F1717" t="s">
        <v>12</v>
      </c>
      <c r="G1717" t="s">
        <v>13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 s="1">
        <v>24959</v>
      </c>
      <c r="AP1717" s="1">
        <v>29000</v>
      </c>
      <c r="AQ1717" s="1">
        <v>25000</v>
      </c>
      <c r="AR1717" s="1">
        <v>43000</v>
      </c>
      <c r="AS1717" s="1">
        <v>28000</v>
      </c>
      <c r="AT1717" s="1">
        <v>31000</v>
      </c>
      <c r="AU1717" s="1">
        <v>28000</v>
      </c>
      <c r="AV1717" s="1">
        <v>31000</v>
      </c>
      <c r="AW1717" s="1">
        <v>26000</v>
      </c>
      <c r="AX1717" s="1">
        <v>25000</v>
      </c>
      <c r="AY1717" s="1">
        <v>28000</v>
      </c>
      <c r="AZ1717" s="1">
        <v>32000</v>
      </c>
      <c r="BA1717" s="1">
        <v>33000</v>
      </c>
      <c r="BB1717" s="1">
        <v>34000</v>
      </c>
      <c r="BC1717" s="1">
        <v>42000</v>
      </c>
      <c r="BD1717" s="1">
        <v>82000</v>
      </c>
      <c r="BE1717" s="1">
        <v>46000</v>
      </c>
      <c r="BF1717" s="1">
        <v>32000</v>
      </c>
      <c r="BG1717" s="1">
        <v>27000</v>
      </c>
      <c r="BH1717" s="1">
        <v>20000</v>
      </c>
      <c r="BI1717" s="1">
        <v>9000</v>
      </c>
      <c r="BJ1717" s="1">
        <v>9000</v>
      </c>
      <c r="BK1717" s="1">
        <v>6000</v>
      </c>
      <c r="BL1717" s="1">
        <v>6000</v>
      </c>
      <c r="BM1717" s="1">
        <v>6000</v>
      </c>
      <c r="BN1717" s="1">
        <v>6000</v>
      </c>
      <c r="BO1717" s="1">
        <v>6000</v>
      </c>
    </row>
    <row r="1718" spans="1:67" x14ac:dyDescent="0.3">
      <c r="A1718" t="s">
        <v>1136</v>
      </c>
      <c r="B1718" t="s">
        <v>1360</v>
      </c>
      <c r="C1718" t="s">
        <v>1362</v>
      </c>
      <c r="D1718" t="s">
        <v>471</v>
      </c>
      <c r="E1718" t="s">
        <v>19</v>
      </c>
      <c r="F1718" t="s">
        <v>12</v>
      </c>
      <c r="G1718" t="s">
        <v>13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 s="1">
        <v>1146</v>
      </c>
      <c r="AP1718" s="1">
        <v>3000</v>
      </c>
      <c r="AQ1718" s="1">
        <v>6000</v>
      </c>
      <c r="AR1718" s="1">
        <v>13000</v>
      </c>
      <c r="AS1718" s="1">
        <v>9000</v>
      </c>
      <c r="AT1718" s="1">
        <v>20000</v>
      </c>
      <c r="AU1718" s="1">
        <v>24000</v>
      </c>
      <c r="AV1718" s="1">
        <v>15000</v>
      </c>
      <c r="AW1718" s="1">
        <v>14000</v>
      </c>
      <c r="AX1718" s="1">
        <v>8000</v>
      </c>
      <c r="AY1718" s="1">
        <v>8000</v>
      </c>
      <c r="AZ1718" s="1">
        <v>11000</v>
      </c>
      <c r="BA1718" s="1">
        <v>23000</v>
      </c>
      <c r="BB1718" s="1">
        <v>16000</v>
      </c>
      <c r="BC1718" s="1">
        <v>13000</v>
      </c>
      <c r="BD1718" s="1">
        <v>8000</v>
      </c>
      <c r="BE1718" s="1">
        <v>12000</v>
      </c>
      <c r="BF1718" s="1">
        <v>12000</v>
      </c>
      <c r="BG1718" s="1">
        <v>2000</v>
      </c>
      <c r="BH1718" s="1">
        <v>2000</v>
      </c>
      <c r="BI1718" s="1">
        <v>1000</v>
      </c>
      <c r="BJ1718" s="1">
        <v>1000</v>
      </c>
      <c r="BK1718" s="1">
        <v>1000</v>
      </c>
      <c r="BL1718" s="1">
        <v>1000</v>
      </c>
      <c r="BM1718" s="1">
        <v>1000</v>
      </c>
      <c r="BN1718" s="1">
        <v>1000</v>
      </c>
      <c r="BO1718" s="1">
        <v>1000</v>
      </c>
    </row>
    <row r="1719" spans="1:67" x14ac:dyDescent="0.3">
      <c r="A1719" t="s">
        <v>1136</v>
      </c>
      <c r="B1719" t="s">
        <v>1360</v>
      </c>
      <c r="C1719" t="s">
        <v>1362</v>
      </c>
      <c r="D1719" t="s">
        <v>471</v>
      </c>
      <c r="E1719" t="s">
        <v>11</v>
      </c>
      <c r="F1719" t="s">
        <v>12</v>
      </c>
      <c r="G1719" t="s">
        <v>13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 s="1">
        <v>3000</v>
      </c>
      <c r="BH1719" s="1">
        <v>2000</v>
      </c>
      <c r="BI1719" s="1">
        <v>4000</v>
      </c>
      <c r="BJ1719" s="1">
        <v>15000</v>
      </c>
      <c r="BK1719" s="1">
        <v>8000</v>
      </c>
      <c r="BL1719" s="1">
        <v>6000</v>
      </c>
      <c r="BM1719" s="1">
        <v>7000</v>
      </c>
      <c r="BN1719" s="1">
        <v>7000</v>
      </c>
      <c r="BO1719" s="1">
        <v>7000</v>
      </c>
    </row>
    <row r="1720" spans="1:67" x14ac:dyDescent="0.3">
      <c r="A1720" t="s">
        <v>1136</v>
      </c>
      <c r="B1720" t="s">
        <v>1363</v>
      </c>
      <c r="C1720" t="s">
        <v>1364</v>
      </c>
      <c r="D1720" t="s">
        <v>284</v>
      </c>
      <c r="E1720" t="s">
        <v>19</v>
      </c>
      <c r="F1720" t="s">
        <v>12</v>
      </c>
      <c r="G1720" t="s">
        <v>13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 s="1">
        <v>3354</v>
      </c>
      <c r="AE1720" s="1">
        <v>32843</v>
      </c>
      <c r="AF1720">
        <v>-2</v>
      </c>
      <c r="AG1720">
        <v>205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</row>
    <row r="1721" spans="1:67" x14ac:dyDescent="0.3">
      <c r="A1721" t="s">
        <v>1136</v>
      </c>
      <c r="B1721" t="s">
        <v>1363</v>
      </c>
      <c r="C1721" t="s">
        <v>1365</v>
      </c>
      <c r="D1721" t="s">
        <v>583</v>
      </c>
      <c r="E1721" t="s">
        <v>19</v>
      </c>
      <c r="F1721" t="s">
        <v>12</v>
      </c>
      <c r="G1721" t="s">
        <v>13</v>
      </c>
      <c r="H1721" s="1">
        <v>49909</v>
      </c>
      <c r="I1721" s="1">
        <v>56490</v>
      </c>
      <c r="J1721" s="1">
        <v>60425</v>
      </c>
      <c r="K1721" s="1">
        <v>68054</v>
      </c>
      <c r="L1721" s="1">
        <v>74236</v>
      </c>
      <c r="M1721" s="1">
        <v>79600</v>
      </c>
      <c r="N1721" s="1">
        <v>87859</v>
      </c>
      <c r="O1721" s="1">
        <v>91214</v>
      </c>
      <c r="P1721" s="1">
        <v>102667</v>
      </c>
      <c r="Q1721" s="1">
        <v>105298</v>
      </c>
      <c r="R1721" s="1">
        <v>116234</v>
      </c>
      <c r="S1721" s="1">
        <v>130182</v>
      </c>
      <c r="T1721" s="1">
        <v>170997</v>
      </c>
      <c r="U1721" s="1">
        <v>216280</v>
      </c>
      <c r="V1721" s="1">
        <v>269531</v>
      </c>
      <c r="W1721" s="1">
        <v>61837</v>
      </c>
      <c r="X1721" s="1">
        <v>302400</v>
      </c>
      <c r="Y1721" s="1">
        <v>360241</v>
      </c>
      <c r="Z1721" s="1">
        <v>407845</v>
      </c>
      <c r="AA1721" s="1">
        <v>470653</v>
      </c>
      <c r="AB1721" s="1">
        <v>494997</v>
      </c>
      <c r="AC1721" s="1">
        <v>499411</v>
      </c>
      <c r="AD1721" s="1">
        <v>422353</v>
      </c>
      <c r="AE1721" s="1">
        <v>410876</v>
      </c>
      <c r="AF1721" s="1">
        <v>445429</v>
      </c>
      <c r="AG1721" s="1">
        <v>425509</v>
      </c>
      <c r="AH1721" s="1">
        <v>399840</v>
      </c>
      <c r="AI1721" s="1">
        <v>450995</v>
      </c>
      <c r="AJ1721" s="1">
        <v>483257</v>
      </c>
      <c r="AK1721" s="1">
        <v>487169</v>
      </c>
      <c r="AL1721" s="1">
        <v>506760</v>
      </c>
      <c r="AM1721" s="1">
        <v>591569</v>
      </c>
      <c r="AN1721" s="1">
        <v>623072</v>
      </c>
      <c r="AO1721" s="1">
        <v>704195</v>
      </c>
      <c r="AP1721" s="1">
        <v>709000</v>
      </c>
      <c r="AQ1721" s="1">
        <v>696000</v>
      </c>
      <c r="AR1721" s="1">
        <v>723000</v>
      </c>
      <c r="AS1721" s="1">
        <v>753000</v>
      </c>
      <c r="AT1721" s="1">
        <v>795000</v>
      </c>
      <c r="AU1721" s="1">
        <v>806000</v>
      </c>
      <c r="AV1721" s="1">
        <v>864000</v>
      </c>
      <c r="AW1721" s="1">
        <v>912000</v>
      </c>
      <c r="AX1721" s="1">
        <v>978000</v>
      </c>
      <c r="AY1721" s="1">
        <v>903000</v>
      </c>
      <c r="AZ1721" s="1">
        <v>930000</v>
      </c>
      <c r="BA1721" s="1">
        <v>968000</v>
      </c>
      <c r="BB1721" s="1">
        <v>955000</v>
      </c>
      <c r="BC1721" s="1">
        <v>985000</v>
      </c>
      <c r="BD1721" s="1">
        <v>1003000</v>
      </c>
      <c r="BE1721" s="1">
        <v>1097000</v>
      </c>
      <c r="BF1721" s="1">
        <v>1138000</v>
      </c>
      <c r="BG1721" s="1">
        <v>1067000</v>
      </c>
      <c r="BH1721" s="1">
        <v>1008000</v>
      </c>
      <c r="BI1721" s="1">
        <v>1043000</v>
      </c>
      <c r="BJ1721" s="1">
        <v>1097000</v>
      </c>
      <c r="BK1721" s="1">
        <v>1205000</v>
      </c>
      <c r="BL1721" s="1">
        <v>1205000</v>
      </c>
      <c r="BM1721" s="1">
        <v>1231000</v>
      </c>
      <c r="BN1721" s="1">
        <v>1247000</v>
      </c>
      <c r="BO1721" s="1">
        <v>1260000</v>
      </c>
    </row>
    <row r="1722" spans="1:67" x14ac:dyDescent="0.3">
      <c r="A1722" t="s">
        <v>1136</v>
      </c>
      <c r="B1722" t="s">
        <v>1363</v>
      </c>
      <c r="C1722" t="s">
        <v>1365</v>
      </c>
      <c r="D1722" t="s">
        <v>583</v>
      </c>
      <c r="E1722" t="s">
        <v>19</v>
      </c>
      <c r="F1722" t="s">
        <v>388</v>
      </c>
      <c r="G1722" t="s">
        <v>13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290</v>
      </c>
      <c r="P1722">
        <v>0</v>
      </c>
      <c r="Q1722" s="1">
        <v>8317</v>
      </c>
      <c r="R1722" s="1">
        <v>10942</v>
      </c>
      <c r="S1722" s="1">
        <v>8257</v>
      </c>
      <c r="T1722" s="1">
        <v>7366</v>
      </c>
      <c r="U1722" s="1">
        <v>8630</v>
      </c>
      <c r="V1722" s="1">
        <v>9644</v>
      </c>
      <c r="W1722" s="1">
        <v>2182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 s="1">
        <v>5000</v>
      </c>
      <c r="BC1722" s="1">
        <v>6000</v>
      </c>
      <c r="BD1722" s="1">
        <v>5000</v>
      </c>
      <c r="BE1722" s="1">
        <v>6000</v>
      </c>
      <c r="BF1722" s="1">
        <v>6000</v>
      </c>
      <c r="BG1722" s="1">
        <v>7000</v>
      </c>
      <c r="BH1722" s="1">
        <v>3000</v>
      </c>
      <c r="BI1722" s="1">
        <v>6000</v>
      </c>
      <c r="BJ1722" s="1">
        <v>6000</v>
      </c>
      <c r="BK1722" s="1">
        <v>6000</v>
      </c>
      <c r="BL1722" s="1">
        <v>6000</v>
      </c>
      <c r="BM1722" s="1">
        <v>6000</v>
      </c>
      <c r="BN1722" s="1">
        <v>6000</v>
      </c>
      <c r="BO1722" s="1">
        <v>6000</v>
      </c>
    </row>
    <row r="1723" spans="1:67" x14ac:dyDescent="0.3">
      <c r="A1723" t="s">
        <v>1136</v>
      </c>
      <c r="B1723" t="s">
        <v>1363</v>
      </c>
      <c r="C1723" t="s">
        <v>1365</v>
      </c>
      <c r="D1723" t="s">
        <v>583</v>
      </c>
      <c r="E1723" t="s">
        <v>11</v>
      </c>
      <c r="F1723" t="s">
        <v>12</v>
      </c>
      <c r="G1723" t="s">
        <v>13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38</v>
      </c>
      <c r="AK1723">
        <v>627</v>
      </c>
      <c r="AL1723">
        <v>15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 s="1">
        <v>2000</v>
      </c>
      <c r="BD1723">
        <v>0</v>
      </c>
      <c r="BE1723">
        <v>0</v>
      </c>
      <c r="BF1723" s="1">
        <v>1000</v>
      </c>
      <c r="BG1723">
        <v>0</v>
      </c>
      <c r="BH1723" s="1">
        <v>1000</v>
      </c>
      <c r="BI1723">
        <v>0</v>
      </c>
      <c r="BJ1723" s="1">
        <v>1000</v>
      </c>
      <c r="BK1723" s="1">
        <v>10000</v>
      </c>
      <c r="BL1723" s="1">
        <v>11000</v>
      </c>
      <c r="BM1723" s="1">
        <v>11000</v>
      </c>
      <c r="BN1723" s="1">
        <v>1000</v>
      </c>
      <c r="BO1723" s="1">
        <v>1000</v>
      </c>
    </row>
    <row r="1724" spans="1:67" x14ac:dyDescent="0.3">
      <c r="A1724" t="s">
        <v>1136</v>
      </c>
      <c r="B1724" t="s">
        <v>1363</v>
      </c>
      <c r="C1724" t="s">
        <v>1366</v>
      </c>
      <c r="D1724" t="s">
        <v>284</v>
      </c>
      <c r="E1724" t="s">
        <v>19</v>
      </c>
      <c r="F1724" t="s">
        <v>12</v>
      </c>
      <c r="G1724" t="s">
        <v>13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 s="1">
        <v>7064</v>
      </c>
      <c r="Y1724" s="1">
        <v>141660</v>
      </c>
      <c r="Z1724" s="1">
        <v>190191</v>
      </c>
      <c r="AA1724" s="1">
        <v>154288</v>
      </c>
      <c r="AB1724" s="1">
        <v>114505</v>
      </c>
      <c r="AC1724" s="1">
        <v>32283</v>
      </c>
      <c r="AD1724" s="1">
        <v>14711</v>
      </c>
      <c r="AE1724" s="1">
        <v>8507</v>
      </c>
      <c r="AF1724" s="1">
        <v>5962</v>
      </c>
      <c r="AG1724" s="1">
        <v>3359</v>
      </c>
      <c r="AH1724">
        <v>97</v>
      </c>
      <c r="AI1724">
        <v>141</v>
      </c>
      <c r="AJ1724">
        <v>362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</row>
    <row r="1725" spans="1:67" x14ac:dyDescent="0.3">
      <c r="A1725" t="s">
        <v>1136</v>
      </c>
      <c r="B1725" t="s">
        <v>1363</v>
      </c>
      <c r="C1725" t="s">
        <v>395</v>
      </c>
      <c r="D1725" t="s">
        <v>583</v>
      </c>
      <c r="E1725" t="s">
        <v>19</v>
      </c>
      <c r="F1725" t="s">
        <v>12</v>
      </c>
      <c r="G1725" t="s">
        <v>13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 s="1">
        <v>-2777</v>
      </c>
      <c r="AM1725" s="1">
        <v>-3590</v>
      </c>
      <c r="AN1725" s="1">
        <v>-3041</v>
      </c>
      <c r="AO1725" s="1">
        <v>-1566</v>
      </c>
      <c r="AP1725" s="1">
        <v>-5000</v>
      </c>
      <c r="AQ1725" s="1">
        <v>-10000</v>
      </c>
      <c r="AR1725" s="1">
        <v>-9000</v>
      </c>
      <c r="AS1725" s="1">
        <v>-14000</v>
      </c>
      <c r="AT1725" s="1">
        <v>4000</v>
      </c>
      <c r="AU1725" s="1">
        <v>-11000</v>
      </c>
      <c r="AV1725" s="1">
        <v>-10000</v>
      </c>
      <c r="AW1725" s="1">
        <v>-4000</v>
      </c>
      <c r="AX1725" s="1">
        <v>-12000</v>
      </c>
      <c r="AY1725" s="1">
        <v>-1000</v>
      </c>
      <c r="AZ1725" s="1">
        <v>5000</v>
      </c>
      <c r="BA1725" s="1">
        <v>-7000</v>
      </c>
      <c r="BB1725" s="1">
        <v>-11000</v>
      </c>
      <c r="BC1725" s="1">
        <v>-7000</v>
      </c>
      <c r="BD1725" s="1">
        <v>-10000</v>
      </c>
      <c r="BE1725" s="1">
        <v>-17000</v>
      </c>
      <c r="BF1725" s="1">
        <v>13000</v>
      </c>
      <c r="BG1725" s="1">
        <v>12000</v>
      </c>
      <c r="BH1725">
        <v>0</v>
      </c>
      <c r="BI1725" s="1">
        <v>-3000</v>
      </c>
      <c r="BJ1725" s="1">
        <v>-1000</v>
      </c>
      <c r="BK1725" s="1">
        <v>-3000</v>
      </c>
      <c r="BL1725" s="1">
        <v>-1000</v>
      </c>
      <c r="BM1725" s="1">
        <v>-1000</v>
      </c>
      <c r="BN1725" s="1">
        <v>-1000</v>
      </c>
      <c r="BO1725" s="1">
        <v>-1000</v>
      </c>
    </row>
    <row r="1726" spans="1:67" x14ac:dyDescent="0.3">
      <c r="A1726" t="s">
        <v>1136</v>
      </c>
      <c r="B1726" t="s">
        <v>1363</v>
      </c>
      <c r="C1726" t="s">
        <v>1367</v>
      </c>
      <c r="D1726" t="s">
        <v>583</v>
      </c>
      <c r="E1726" t="s">
        <v>11</v>
      </c>
      <c r="F1726" t="s">
        <v>12</v>
      </c>
      <c r="G1726" t="s">
        <v>13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-50</v>
      </c>
      <c r="AI1726">
        <v>42</v>
      </c>
      <c r="AJ1726">
        <v>68</v>
      </c>
      <c r="AK1726">
        <v>9</v>
      </c>
      <c r="AL1726">
        <v>44</v>
      </c>
      <c r="AM1726">
        <v>39</v>
      </c>
      <c r="AN1726">
        <v>13</v>
      </c>
      <c r="AO1726">
        <v>41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</row>
    <row r="1727" spans="1:67" x14ac:dyDescent="0.3">
      <c r="A1727" t="s">
        <v>1136</v>
      </c>
      <c r="B1727" t="s">
        <v>1363</v>
      </c>
      <c r="C1727" t="s">
        <v>1305</v>
      </c>
      <c r="D1727" t="s">
        <v>317</v>
      </c>
      <c r="E1727" t="s">
        <v>11</v>
      </c>
      <c r="F1727" t="s">
        <v>12</v>
      </c>
      <c r="G1727" t="s">
        <v>13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139</v>
      </c>
      <c r="AP1727" s="1">
        <v>1000</v>
      </c>
      <c r="AQ1727" s="1">
        <v>1000</v>
      </c>
      <c r="AR1727" s="1">
        <v>1000</v>
      </c>
      <c r="AS1727" s="1">
        <v>-200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</row>
    <row r="1728" spans="1:67" x14ac:dyDescent="0.3">
      <c r="A1728" t="s">
        <v>1136</v>
      </c>
      <c r="B1728" t="s">
        <v>1363</v>
      </c>
      <c r="C1728" t="s">
        <v>1368</v>
      </c>
      <c r="D1728" t="s">
        <v>583</v>
      </c>
      <c r="E1728" t="s">
        <v>11</v>
      </c>
      <c r="F1728" t="s">
        <v>12</v>
      </c>
      <c r="G1728" t="s">
        <v>13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-1</v>
      </c>
      <c r="AG1728">
        <v>50</v>
      </c>
      <c r="AH1728">
        <v>243</v>
      </c>
      <c r="AI1728">
        <v>71</v>
      </c>
      <c r="AJ1728">
        <v>149</v>
      </c>
      <c r="AK1728">
        <v>84</v>
      </c>
      <c r="AL1728">
        <v>163</v>
      </c>
      <c r="AM1728">
        <v>185</v>
      </c>
      <c r="AN1728">
        <v>11</v>
      </c>
      <c r="AO1728">
        <v>101</v>
      </c>
      <c r="AP1728">
        <v>0</v>
      </c>
      <c r="AQ1728">
        <v>0</v>
      </c>
      <c r="AR1728">
        <v>0</v>
      </c>
      <c r="AS1728">
        <v>0</v>
      </c>
      <c r="AT1728" s="1">
        <v>2000</v>
      </c>
      <c r="AU1728" s="1">
        <v>2000</v>
      </c>
      <c r="AV1728" s="1">
        <v>1000</v>
      </c>
      <c r="AW1728" s="1">
        <v>1000</v>
      </c>
      <c r="AX1728" s="1">
        <v>2000</v>
      </c>
      <c r="AY1728" s="1">
        <v>1000</v>
      </c>
      <c r="AZ1728" s="1">
        <v>2000</v>
      </c>
      <c r="BA1728" s="1">
        <v>3000</v>
      </c>
      <c r="BB1728" s="1">
        <v>3000</v>
      </c>
      <c r="BC1728" s="1">
        <v>2000</v>
      </c>
      <c r="BD1728" s="1">
        <v>2000</v>
      </c>
      <c r="BE1728" s="1">
        <v>2000</v>
      </c>
      <c r="BF1728" s="1">
        <v>1000</v>
      </c>
      <c r="BG1728" s="1">
        <v>1000</v>
      </c>
      <c r="BH1728" s="1">
        <v>1000</v>
      </c>
      <c r="BI1728" s="1">
        <v>2000</v>
      </c>
      <c r="BJ1728" s="1">
        <v>1000</v>
      </c>
      <c r="BK1728" s="1">
        <v>1000</v>
      </c>
      <c r="BL1728" s="1">
        <v>1000</v>
      </c>
      <c r="BM1728" s="1">
        <v>1000</v>
      </c>
      <c r="BN1728" s="1">
        <v>1000</v>
      </c>
      <c r="BO1728" s="1">
        <v>1000</v>
      </c>
    </row>
    <row r="1729" spans="1:67" x14ac:dyDescent="0.3">
      <c r="A1729" t="s">
        <v>1136</v>
      </c>
      <c r="B1729" t="s">
        <v>1369</v>
      </c>
      <c r="C1729" t="s">
        <v>1370</v>
      </c>
      <c r="D1729" t="s">
        <v>583</v>
      </c>
      <c r="E1729" t="s">
        <v>19</v>
      </c>
      <c r="F1729" t="s">
        <v>12</v>
      </c>
      <c r="G1729" t="s">
        <v>13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60</v>
      </c>
      <c r="N1729">
        <v>0</v>
      </c>
      <c r="O1729" s="1">
        <v>2210</v>
      </c>
      <c r="P1729" s="1">
        <v>1463</v>
      </c>
      <c r="Q1729">
        <v>426</v>
      </c>
      <c r="R1729">
        <v>297</v>
      </c>
      <c r="S1729">
        <v>90</v>
      </c>
      <c r="T1729">
        <v>87</v>
      </c>
      <c r="U1729">
        <v>4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</row>
    <row r="1730" spans="1:67" x14ac:dyDescent="0.3">
      <c r="A1730" t="s">
        <v>1136</v>
      </c>
      <c r="B1730" t="s">
        <v>1369</v>
      </c>
      <c r="C1730" t="s">
        <v>1370</v>
      </c>
      <c r="D1730" t="s">
        <v>583</v>
      </c>
      <c r="E1730" t="s">
        <v>19</v>
      </c>
      <c r="F1730" t="s">
        <v>388</v>
      </c>
      <c r="G1730" t="s">
        <v>13</v>
      </c>
      <c r="H1730">
        <v>91</v>
      </c>
      <c r="I1730">
        <v>40</v>
      </c>
      <c r="J1730">
        <v>68</v>
      </c>
      <c r="K1730">
        <v>442</v>
      </c>
      <c r="L1730">
        <v>312</v>
      </c>
      <c r="M1730">
        <v>155</v>
      </c>
      <c r="N1730">
        <v>15</v>
      </c>
      <c r="O1730">
        <v>0</v>
      </c>
      <c r="P1730">
        <v>0</v>
      </c>
      <c r="Q1730">
        <v>52</v>
      </c>
      <c r="R1730">
        <v>19</v>
      </c>
      <c r="S1730">
        <v>0</v>
      </c>
      <c r="T1730">
        <v>0</v>
      </c>
      <c r="U1730">
        <v>24</v>
      </c>
      <c r="V1730">
        <v>0</v>
      </c>
      <c r="W1730">
        <v>-5</v>
      </c>
      <c r="X1730">
        <v>0</v>
      </c>
      <c r="Y1730">
        <v>51</v>
      </c>
      <c r="Z1730">
        <v>130</v>
      </c>
      <c r="AA1730">
        <v>965</v>
      </c>
      <c r="AB1730">
        <v>645</v>
      </c>
      <c r="AC1730">
        <v>26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</row>
    <row r="1731" spans="1:67" x14ac:dyDescent="0.3">
      <c r="A1731" t="s">
        <v>1136</v>
      </c>
      <c r="B1731" t="s">
        <v>1369</v>
      </c>
      <c r="C1731" t="s">
        <v>1371</v>
      </c>
      <c r="D1731" t="s">
        <v>583</v>
      </c>
      <c r="E1731" t="s">
        <v>19</v>
      </c>
      <c r="F1731" t="s">
        <v>12</v>
      </c>
      <c r="G1731" t="s">
        <v>13</v>
      </c>
      <c r="H1731" s="1">
        <v>26280</v>
      </c>
      <c r="I1731" s="1">
        <v>29005</v>
      </c>
      <c r="J1731" s="1">
        <v>29966</v>
      </c>
      <c r="K1731" s="1">
        <v>30968</v>
      </c>
      <c r="L1731" s="1">
        <v>33051</v>
      </c>
      <c r="M1731" s="1">
        <v>37657</v>
      </c>
      <c r="N1731" s="1">
        <v>41290</v>
      </c>
      <c r="O1731" s="1">
        <v>41080</v>
      </c>
      <c r="P1731" s="1">
        <v>42024</v>
      </c>
      <c r="Q1731" s="1">
        <v>44112</v>
      </c>
      <c r="R1731" s="1">
        <v>48221</v>
      </c>
      <c r="S1731" s="1">
        <v>84276</v>
      </c>
      <c r="T1731" s="1">
        <v>70220</v>
      </c>
      <c r="U1731" s="1">
        <v>69797</v>
      </c>
      <c r="V1731" s="1">
        <v>81391</v>
      </c>
      <c r="W1731" s="1">
        <v>24682</v>
      </c>
      <c r="X1731" s="1">
        <v>116963</v>
      </c>
      <c r="Y1731" s="1">
        <v>121213</v>
      </c>
      <c r="Z1731" s="1">
        <v>141449</v>
      </c>
      <c r="AA1731" s="1">
        <v>161022</v>
      </c>
      <c r="AB1731" s="1">
        <v>158074</v>
      </c>
      <c r="AC1731" s="1">
        <v>152388</v>
      </c>
      <c r="AD1731" s="1">
        <v>147675</v>
      </c>
      <c r="AE1731" s="1">
        <v>160259</v>
      </c>
      <c r="AF1731" s="1">
        <v>149197</v>
      </c>
      <c r="AG1731" s="1">
        <v>131009</v>
      </c>
      <c r="AH1731" s="1">
        <v>135499</v>
      </c>
      <c r="AI1731" s="1">
        <v>142423</v>
      </c>
      <c r="AJ1731" s="1">
        <v>159595</v>
      </c>
      <c r="AK1731" s="1">
        <v>163710</v>
      </c>
      <c r="AL1731" s="1">
        <v>166202</v>
      </c>
      <c r="AM1731" s="1">
        <v>182763</v>
      </c>
      <c r="AN1731" s="1">
        <v>182026</v>
      </c>
      <c r="AO1731" s="1">
        <v>172795</v>
      </c>
      <c r="AP1731" s="1">
        <v>157000</v>
      </c>
      <c r="AQ1731" s="1">
        <v>77000</v>
      </c>
      <c r="AR1731" s="1">
        <v>9000</v>
      </c>
      <c r="AS1731" s="1">
        <v>5000</v>
      </c>
      <c r="AT1731" s="1">
        <v>2000</v>
      </c>
      <c r="AU1731" s="1">
        <v>2000</v>
      </c>
      <c r="AV1731">
        <v>0</v>
      </c>
      <c r="AW1731" s="1">
        <v>100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 s="1">
        <v>100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</row>
    <row r="1732" spans="1:67" x14ac:dyDescent="0.3">
      <c r="A1732" t="s">
        <v>1136</v>
      </c>
      <c r="B1732" t="s">
        <v>1369</v>
      </c>
      <c r="C1732" t="s">
        <v>1371</v>
      </c>
      <c r="D1732" t="s">
        <v>583</v>
      </c>
      <c r="E1732" t="s">
        <v>19</v>
      </c>
      <c r="F1732" t="s">
        <v>388</v>
      </c>
      <c r="G1732" t="s">
        <v>13</v>
      </c>
      <c r="H1732">
        <v>300</v>
      </c>
      <c r="I1732">
        <v>118</v>
      </c>
      <c r="J1732">
        <v>262</v>
      </c>
      <c r="K1732">
        <v>464</v>
      </c>
      <c r="L1732">
        <v>447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 s="1">
        <v>590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</row>
    <row r="1733" spans="1:67" x14ac:dyDescent="0.3">
      <c r="A1733" t="s">
        <v>1136</v>
      </c>
      <c r="B1733" t="s">
        <v>1369</v>
      </c>
      <c r="C1733" t="s">
        <v>1372</v>
      </c>
      <c r="D1733" t="s">
        <v>583</v>
      </c>
      <c r="E1733" t="s">
        <v>11</v>
      </c>
      <c r="F1733" t="s">
        <v>12</v>
      </c>
      <c r="G1733" t="s">
        <v>13</v>
      </c>
      <c r="H1733">
        <v>848</v>
      </c>
      <c r="I1733" s="1">
        <v>1245</v>
      </c>
      <c r="J1733" s="1">
        <v>1436</v>
      </c>
      <c r="K1733" s="1">
        <v>1299</v>
      </c>
      <c r="L1733" s="1">
        <v>1377</v>
      </c>
      <c r="M1733" s="1">
        <v>1538</v>
      </c>
      <c r="N1733" s="1">
        <v>1207</v>
      </c>
      <c r="O1733" s="1">
        <v>1738</v>
      </c>
      <c r="P1733" s="1">
        <v>1425</v>
      </c>
      <c r="Q1733" s="1">
        <v>1487</v>
      </c>
      <c r="R1733" s="1">
        <v>1430</v>
      </c>
      <c r="S1733">
        <v>649</v>
      </c>
      <c r="T1733">
        <v>423</v>
      </c>
      <c r="U1733">
        <v>468</v>
      </c>
      <c r="V1733">
        <v>794</v>
      </c>
      <c r="W1733">
        <v>279</v>
      </c>
      <c r="X1733">
        <v>684</v>
      </c>
      <c r="Y1733">
        <v>722</v>
      </c>
      <c r="Z1733">
        <v>413</v>
      </c>
      <c r="AA1733">
        <v>651</v>
      </c>
      <c r="AB1733">
        <v>599</v>
      </c>
      <c r="AC1733">
        <v>682</v>
      </c>
      <c r="AD1733">
        <v>238</v>
      </c>
      <c r="AE1733">
        <v>576</v>
      </c>
      <c r="AF1733">
        <v>615</v>
      </c>
      <c r="AG1733">
        <v>369</v>
      </c>
      <c r="AH1733">
        <v>805</v>
      </c>
      <c r="AI1733">
        <v>724</v>
      </c>
      <c r="AJ1733">
        <v>470</v>
      </c>
      <c r="AK1733">
        <v>498</v>
      </c>
      <c r="AL1733">
        <v>696</v>
      </c>
      <c r="AM1733">
        <v>913</v>
      </c>
      <c r="AN1733" s="1">
        <v>1078</v>
      </c>
      <c r="AO1733" s="1">
        <v>1283</v>
      </c>
      <c r="AP1733" s="1">
        <v>2000</v>
      </c>
      <c r="AQ1733" s="1">
        <v>300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</row>
    <row r="1734" spans="1:67" x14ac:dyDescent="0.3">
      <c r="A1734" t="s">
        <v>1136</v>
      </c>
      <c r="B1734" t="s">
        <v>1373</v>
      </c>
      <c r="C1734" t="s">
        <v>1374</v>
      </c>
      <c r="D1734" t="s">
        <v>274</v>
      </c>
      <c r="E1734" t="s">
        <v>19</v>
      </c>
      <c r="F1734" t="s">
        <v>12</v>
      </c>
      <c r="G1734" t="s">
        <v>13</v>
      </c>
      <c r="H1734" s="1">
        <v>3769</v>
      </c>
      <c r="I1734" s="1">
        <v>8239</v>
      </c>
      <c r="J1734" s="1">
        <v>11054</v>
      </c>
      <c r="K1734" s="1">
        <v>14917</v>
      </c>
      <c r="L1734" s="1">
        <v>16907</v>
      </c>
      <c r="M1734" s="1">
        <v>17641</v>
      </c>
      <c r="N1734" s="1">
        <v>15258</v>
      </c>
      <c r="O1734" s="1">
        <v>48573</v>
      </c>
      <c r="P1734" s="1">
        <v>54162</v>
      </c>
      <c r="Q1734" s="1">
        <v>57995</v>
      </c>
      <c r="R1734" s="1">
        <v>68220</v>
      </c>
      <c r="S1734" s="1">
        <v>73645</v>
      </c>
      <c r="T1734" s="1">
        <v>83540</v>
      </c>
      <c r="U1734" s="1">
        <v>96330</v>
      </c>
      <c r="V1734" s="1">
        <v>115340</v>
      </c>
      <c r="W1734" s="1">
        <v>30182</v>
      </c>
      <c r="X1734" s="1">
        <v>129316</v>
      </c>
      <c r="Y1734" s="1">
        <v>164131</v>
      </c>
      <c r="Z1734" s="1">
        <v>193366</v>
      </c>
      <c r="AA1734" s="1">
        <v>213788</v>
      </c>
      <c r="AB1734" s="1">
        <v>224878</v>
      </c>
      <c r="AC1734" s="1">
        <v>237469</v>
      </c>
      <c r="AD1734" s="1">
        <v>244391</v>
      </c>
      <c r="AE1734" s="1">
        <v>274678</v>
      </c>
      <c r="AF1734" s="1">
        <v>298257</v>
      </c>
      <c r="AG1734" s="1">
        <v>285195</v>
      </c>
      <c r="AH1734" s="1">
        <v>280847</v>
      </c>
      <c r="AI1734" s="1">
        <v>335934</v>
      </c>
      <c r="AJ1734" s="1">
        <v>353139</v>
      </c>
      <c r="AK1734" s="1">
        <v>367790</v>
      </c>
      <c r="AL1734" s="1">
        <v>448059</v>
      </c>
      <c r="AM1734" s="1">
        <v>513326</v>
      </c>
      <c r="AN1734" s="1">
        <v>524755</v>
      </c>
      <c r="AO1734" s="1">
        <v>486699</v>
      </c>
      <c r="AP1734" s="1">
        <v>501000</v>
      </c>
      <c r="AQ1734" s="1">
        <v>493000</v>
      </c>
      <c r="AR1734" s="1">
        <v>533000</v>
      </c>
      <c r="AS1734" s="1">
        <v>573000</v>
      </c>
      <c r="AT1734" s="1">
        <v>603000</v>
      </c>
      <c r="AU1734" s="1">
        <v>691000</v>
      </c>
      <c r="AV1734" s="1">
        <v>763000</v>
      </c>
      <c r="AW1734" s="1">
        <v>831000</v>
      </c>
      <c r="AX1734" s="1">
        <v>951000</v>
      </c>
      <c r="AY1734" s="1">
        <v>948000</v>
      </c>
      <c r="AZ1734" s="1">
        <v>973000</v>
      </c>
      <c r="BA1734" s="1">
        <v>1004000</v>
      </c>
      <c r="BB1734" s="1">
        <v>965000</v>
      </c>
      <c r="BC1734" s="1">
        <v>1056000</v>
      </c>
      <c r="BD1734" s="1">
        <v>1117000</v>
      </c>
      <c r="BE1734" s="1">
        <v>1290000</v>
      </c>
      <c r="BF1734" s="1">
        <v>1342000</v>
      </c>
      <c r="BG1734" s="1">
        <v>1245000</v>
      </c>
      <c r="BH1734" s="1">
        <v>1163000</v>
      </c>
      <c r="BI1734" s="1">
        <v>1161000</v>
      </c>
      <c r="BJ1734" s="1">
        <v>1254000</v>
      </c>
      <c r="BK1734" s="1">
        <v>1358000</v>
      </c>
      <c r="BL1734" s="1">
        <v>1419000</v>
      </c>
      <c r="BM1734" s="1">
        <v>1436000</v>
      </c>
      <c r="BN1734" s="1">
        <v>1439000</v>
      </c>
      <c r="BO1734" s="1">
        <v>1444000</v>
      </c>
    </row>
    <row r="1735" spans="1:67" x14ac:dyDescent="0.3">
      <c r="A1735" t="s">
        <v>1136</v>
      </c>
      <c r="B1735" t="s">
        <v>1373</v>
      </c>
      <c r="C1735" t="s">
        <v>1374</v>
      </c>
      <c r="D1735" t="s">
        <v>274</v>
      </c>
      <c r="E1735" t="s">
        <v>19</v>
      </c>
      <c r="F1735" t="s">
        <v>388</v>
      </c>
      <c r="G1735" t="s">
        <v>13</v>
      </c>
      <c r="H1735" s="1">
        <v>19792</v>
      </c>
      <c r="I1735" s="1">
        <v>19967</v>
      </c>
      <c r="J1735" s="1">
        <v>20528</v>
      </c>
      <c r="K1735" s="1">
        <v>20231</v>
      </c>
      <c r="L1735" s="1">
        <v>21835</v>
      </c>
      <c r="M1735" s="1">
        <v>22155</v>
      </c>
      <c r="N1735" s="1">
        <v>30897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 s="1">
        <v>2000</v>
      </c>
      <c r="Y1735">
        <v>847</v>
      </c>
      <c r="Z1735" s="1">
        <v>2549</v>
      </c>
      <c r="AA1735" s="1">
        <v>4566</v>
      </c>
      <c r="AB1735" s="1">
        <v>4816</v>
      </c>
      <c r="AC1735" s="1">
        <v>1144</v>
      </c>
      <c r="AD1735" s="1">
        <v>2514</v>
      </c>
      <c r="AE1735" s="1">
        <v>2000</v>
      </c>
      <c r="AF1735" s="1">
        <v>2978</v>
      </c>
      <c r="AG1735" s="1">
        <v>5924</v>
      </c>
      <c r="AH1735" s="1">
        <v>5274</v>
      </c>
      <c r="AI1735" s="1">
        <v>4307</v>
      </c>
      <c r="AJ1735" s="1">
        <v>5501</v>
      </c>
      <c r="AK1735" s="1">
        <v>9088</v>
      </c>
      <c r="AL1735" s="1">
        <v>8563</v>
      </c>
      <c r="AM1735">
        <v>690</v>
      </c>
      <c r="AN1735" s="1">
        <v>19990</v>
      </c>
      <c r="AO1735" s="1">
        <v>529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</row>
    <row r="1736" spans="1:67" x14ac:dyDescent="0.3">
      <c r="A1736" t="s">
        <v>1136</v>
      </c>
      <c r="B1736" t="s">
        <v>1373</v>
      </c>
      <c r="C1736" t="s">
        <v>1374</v>
      </c>
      <c r="D1736" t="s">
        <v>274</v>
      </c>
      <c r="E1736" t="s">
        <v>11</v>
      </c>
      <c r="F1736" t="s">
        <v>12</v>
      </c>
      <c r="G1736" t="s">
        <v>13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 s="1">
        <v>1000</v>
      </c>
      <c r="BA1736" s="1">
        <v>-9000</v>
      </c>
      <c r="BB1736" s="1">
        <v>1900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</row>
    <row r="1737" spans="1:67" x14ac:dyDescent="0.3">
      <c r="A1737" t="s">
        <v>1136</v>
      </c>
      <c r="B1737" t="s">
        <v>1373</v>
      </c>
      <c r="C1737" t="s">
        <v>165</v>
      </c>
      <c r="D1737" t="s">
        <v>274</v>
      </c>
      <c r="E1737" t="s">
        <v>19</v>
      </c>
      <c r="F1737" t="s">
        <v>12</v>
      </c>
      <c r="G1737" t="s">
        <v>13</v>
      </c>
      <c r="H1737" s="1">
        <v>5294</v>
      </c>
      <c r="I1737" s="1">
        <v>6223</v>
      </c>
      <c r="J1737" s="1">
        <v>6150</v>
      </c>
      <c r="K1737" s="1">
        <v>8172</v>
      </c>
      <c r="L1737" s="1">
        <v>8457</v>
      </c>
      <c r="M1737" s="1">
        <v>8052</v>
      </c>
      <c r="N1737" s="1">
        <v>8298</v>
      </c>
      <c r="O1737" s="1">
        <v>5129</v>
      </c>
      <c r="P1737" s="1">
        <v>1960</v>
      </c>
      <c r="Q1737" s="1">
        <v>4101</v>
      </c>
      <c r="R1737" s="1">
        <v>2488</v>
      </c>
      <c r="S1737" s="1">
        <v>1607</v>
      </c>
      <c r="T1737" s="1">
        <v>5767</v>
      </c>
      <c r="U1737" s="1">
        <v>4749</v>
      </c>
      <c r="V1737" s="1">
        <v>8455</v>
      </c>
      <c r="W1737">
        <v>778</v>
      </c>
      <c r="X1737" s="1">
        <v>7443</v>
      </c>
      <c r="Y1737" s="1">
        <v>30592</v>
      </c>
      <c r="Z1737" s="1">
        <v>47589</v>
      </c>
      <c r="AA1737" s="1">
        <v>82277</v>
      </c>
      <c r="AB1737" s="1">
        <v>66975</v>
      </c>
      <c r="AC1737" s="1">
        <v>31561</v>
      </c>
      <c r="AD1737" s="1">
        <v>15935</v>
      </c>
      <c r="AE1737" s="1">
        <v>11683</v>
      </c>
      <c r="AF1737" s="1">
        <v>17522</v>
      </c>
      <c r="AG1737" s="1">
        <v>15944</v>
      </c>
      <c r="AH1737" s="1">
        <v>23633</v>
      </c>
      <c r="AI1737" s="1">
        <v>23692</v>
      </c>
      <c r="AJ1737" s="1">
        <v>38154</v>
      </c>
      <c r="AK1737" s="1">
        <v>36501</v>
      </c>
      <c r="AL1737" s="1">
        <v>49086</v>
      </c>
      <c r="AM1737" s="1">
        <v>58216</v>
      </c>
      <c r="AN1737" s="1">
        <v>73325</v>
      </c>
      <c r="AO1737" s="1">
        <v>61976</v>
      </c>
      <c r="AP1737" s="1">
        <v>93000</v>
      </c>
      <c r="AQ1737" s="1">
        <v>100000</v>
      </c>
      <c r="AR1737" s="1">
        <v>86000</v>
      </c>
      <c r="AS1737" s="1">
        <v>84000</v>
      </c>
      <c r="AT1737" s="1">
        <v>79000</v>
      </c>
      <c r="AU1737" s="1">
        <v>79000</v>
      </c>
      <c r="AV1737" s="1">
        <v>80000</v>
      </c>
      <c r="AW1737" s="1">
        <v>78000</v>
      </c>
      <c r="AX1737" s="1">
        <v>98000</v>
      </c>
      <c r="AY1737" s="1">
        <v>67000</v>
      </c>
      <c r="AZ1737" s="1">
        <v>64000</v>
      </c>
      <c r="BA1737" s="1">
        <v>82000</v>
      </c>
      <c r="BB1737" s="1">
        <v>119000</v>
      </c>
      <c r="BC1737" s="1">
        <v>98000</v>
      </c>
      <c r="BD1737" s="1">
        <v>85000</v>
      </c>
      <c r="BE1737" s="1">
        <v>81000</v>
      </c>
      <c r="BF1737" s="1">
        <v>137000</v>
      </c>
      <c r="BG1737" s="1">
        <v>69000</v>
      </c>
      <c r="BH1737" s="1">
        <v>32000</v>
      </c>
      <c r="BI1737" s="1">
        <v>36000</v>
      </c>
      <c r="BJ1737" s="1">
        <v>31000</v>
      </c>
      <c r="BK1737" s="1">
        <v>33000</v>
      </c>
      <c r="BL1737" s="1">
        <v>30000</v>
      </c>
      <c r="BM1737" s="1">
        <v>30000</v>
      </c>
      <c r="BN1737" s="1">
        <v>29000</v>
      </c>
      <c r="BO1737" s="1">
        <v>30000</v>
      </c>
    </row>
    <row r="1738" spans="1:67" x14ac:dyDescent="0.3">
      <c r="A1738" t="s">
        <v>1136</v>
      </c>
      <c r="B1738" t="s">
        <v>1373</v>
      </c>
      <c r="C1738" t="s">
        <v>165</v>
      </c>
      <c r="D1738" t="s">
        <v>274</v>
      </c>
      <c r="E1738" t="s">
        <v>19</v>
      </c>
      <c r="F1738" t="s">
        <v>388</v>
      </c>
      <c r="G1738" t="s">
        <v>13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 s="1">
        <v>1173</v>
      </c>
      <c r="P1738" s="1">
        <v>3255</v>
      </c>
      <c r="Q1738" s="1">
        <v>1605</v>
      </c>
      <c r="R1738" s="1">
        <v>4724</v>
      </c>
      <c r="S1738" s="1">
        <v>5821</v>
      </c>
      <c r="T1738" s="1">
        <v>3259</v>
      </c>
      <c r="U1738" s="1">
        <v>4041</v>
      </c>
      <c r="V1738" s="1">
        <v>3583</v>
      </c>
      <c r="W1738" s="1">
        <v>1175</v>
      </c>
      <c r="X1738" s="1">
        <v>5825</v>
      </c>
      <c r="Y1738" s="1">
        <v>2993</v>
      </c>
      <c r="Z1738" s="1">
        <v>3033</v>
      </c>
      <c r="AA1738" s="1">
        <v>4186</v>
      </c>
      <c r="AB1738" s="1">
        <v>4490</v>
      </c>
      <c r="AC1738">
        <v>993</v>
      </c>
      <c r="AD1738" s="1">
        <v>3221</v>
      </c>
      <c r="AE1738" s="1">
        <v>4000</v>
      </c>
      <c r="AF1738" s="1">
        <v>4235</v>
      </c>
      <c r="AG1738" s="1">
        <v>3332</v>
      </c>
      <c r="AH1738" s="1">
        <v>1997</v>
      </c>
      <c r="AI1738" s="1">
        <v>2183</v>
      </c>
      <c r="AJ1738" s="1">
        <v>2731</v>
      </c>
      <c r="AK1738" s="1">
        <v>3134</v>
      </c>
      <c r="AL1738" s="1">
        <v>2517</v>
      </c>
      <c r="AM1738" s="1">
        <v>151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</row>
    <row r="1739" spans="1:67" x14ac:dyDescent="0.3">
      <c r="A1739" t="s">
        <v>1136</v>
      </c>
      <c r="B1739" t="s">
        <v>1373</v>
      </c>
      <c r="C1739" t="s">
        <v>1375</v>
      </c>
      <c r="D1739" t="s">
        <v>317</v>
      </c>
      <c r="E1739" t="s">
        <v>19</v>
      </c>
      <c r="F1739" t="s">
        <v>12</v>
      </c>
      <c r="G1739" t="s">
        <v>13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 s="1">
        <v>-58217</v>
      </c>
      <c r="AN1739" s="1">
        <v>-11221</v>
      </c>
      <c r="AO1739" s="1">
        <v>4272</v>
      </c>
      <c r="AP1739" s="1">
        <v>7000</v>
      </c>
      <c r="AQ1739" s="1">
        <v>6000</v>
      </c>
      <c r="AR1739" s="1">
        <v>400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</row>
    <row r="1740" spans="1:67" x14ac:dyDescent="0.3">
      <c r="A1740" t="s">
        <v>1136</v>
      </c>
      <c r="B1740" t="s">
        <v>1373</v>
      </c>
      <c r="C1740" t="s">
        <v>1375</v>
      </c>
      <c r="D1740" t="s">
        <v>317</v>
      </c>
      <c r="E1740" t="s">
        <v>11</v>
      </c>
      <c r="F1740" t="s">
        <v>12</v>
      </c>
      <c r="G1740" t="s">
        <v>13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 s="1">
        <v>2399</v>
      </c>
      <c r="AP1740" s="1">
        <v>31000</v>
      </c>
      <c r="AQ1740" s="1">
        <v>35000</v>
      </c>
      <c r="AR1740" s="1">
        <v>2200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</row>
    <row r="1741" spans="1:67" x14ac:dyDescent="0.3">
      <c r="A1741" t="s">
        <v>1136</v>
      </c>
      <c r="B1741" t="s">
        <v>1373</v>
      </c>
      <c r="C1741" t="s">
        <v>1376</v>
      </c>
      <c r="D1741" t="s">
        <v>274</v>
      </c>
      <c r="E1741" t="s">
        <v>19</v>
      </c>
      <c r="F1741" t="s">
        <v>12</v>
      </c>
      <c r="G1741" t="s">
        <v>13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 s="1">
        <v>1000</v>
      </c>
      <c r="AS1741" s="1">
        <v>1000</v>
      </c>
      <c r="AT1741" s="1">
        <v>1000</v>
      </c>
      <c r="AU1741" s="1">
        <v>3000</v>
      </c>
      <c r="AV1741" s="1">
        <v>3000</v>
      </c>
      <c r="AW1741" s="1">
        <v>4000</v>
      </c>
      <c r="AX1741" s="1">
        <v>5000</v>
      </c>
      <c r="AY1741" s="1">
        <v>8000</v>
      </c>
      <c r="AZ1741" s="1">
        <v>10000</v>
      </c>
      <c r="BA1741" s="1">
        <v>5000</v>
      </c>
      <c r="BB1741" s="1">
        <v>6000</v>
      </c>
      <c r="BC1741" s="1">
        <v>6000</v>
      </c>
      <c r="BD1741" s="1">
        <v>9000</v>
      </c>
      <c r="BE1741" s="1">
        <v>8000</v>
      </c>
      <c r="BF1741" s="1">
        <v>15000</v>
      </c>
      <c r="BG1741" s="1">
        <v>9000</v>
      </c>
      <c r="BH1741" s="1">
        <v>10000</v>
      </c>
      <c r="BI1741" s="1">
        <v>10000</v>
      </c>
      <c r="BJ1741" s="1">
        <v>9000</v>
      </c>
      <c r="BK1741" s="1">
        <v>10000</v>
      </c>
      <c r="BL1741" s="1">
        <v>11000</v>
      </c>
      <c r="BM1741" s="1">
        <v>11000</v>
      </c>
      <c r="BN1741" s="1">
        <v>12000</v>
      </c>
      <c r="BO1741" s="1">
        <v>12000</v>
      </c>
    </row>
    <row r="1742" spans="1:67" x14ac:dyDescent="0.3">
      <c r="A1742" t="s">
        <v>1136</v>
      </c>
      <c r="B1742" t="s">
        <v>1373</v>
      </c>
      <c r="C1742" t="s">
        <v>1376</v>
      </c>
      <c r="D1742" t="s">
        <v>274</v>
      </c>
      <c r="E1742" t="s">
        <v>11</v>
      </c>
      <c r="F1742" t="s">
        <v>12</v>
      </c>
      <c r="G1742" t="s">
        <v>13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 s="1">
        <v>-1000</v>
      </c>
      <c r="BH1742">
        <v>0</v>
      </c>
      <c r="BI1742">
        <v>0</v>
      </c>
      <c r="BJ1742">
        <v>0</v>
      </c>
      <c r="BK1742">
        <v>0</v>
      </c>
      <c r="BL1742" s="1">
        <v>1000</v>
      </c>
      <c r="BM1742" s="1">
        <v>1000</v>
      </c>
      <c r="BN1742" s="1">
        <v>1000</v>
      </c>
      <c r="BO1742" s="1">
        <v>1000</v>
      </c>
    </row>
    <row r="1743" spans="1:67" x14ac:dyDescent="0.3">
      <c r="A1743" t="s">
        <v>1136</v>
      </c>
      <c r="B1743" t="s">
        <v>1373</v>
      </c>
      <c r="C1743" t="s">
        <v>1377</v>
      </c>
      <c r="D1743" t="s">
        <v>274</v>
      </c>
      <c r="E1743" t="s">
        <v>19</v>
      </c>
      <c r="F1743" t="s">
        <v>388</v>
      </c>
      <c r="G1743" t="s">
        <v>13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 s="1">
        <v>500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</row>
    <row r="1744" spans="1:67" x14ac:dyDescent="0.3">
      <c r="A1744" t="s">
        <v>1136</v>
      </c>
      <c r="B1744" t="s">
        <v>1373</v>
      </c>
      <c r="C1744" t="s">
        <v>1378</v>
      </c>
      <c r="D1744" t="s">
        <v>274</v>
      </c>
      <c r="E1744" t="s">
        <v>19</v>
      </c>
      <c r="F1744" t="s">
        <v>12</v>
      </c>
      <c r="G1744" t="s">
        <v>13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796</v>
      </c>
      <c r="AM1744">
        <v>988</v>
      </c>
      <c r="AN1744" s="1">
        <v>1392</v>
      </c>
      <c r="AO1744" s="1">
        <v>1169</v>
      </c>
      <c r="AP1744" s="1">
        <v>1000</v>
      </c>
      <c r="AQ1744" s="1">
        <v>100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</row>
    <row r="1745" spans="1:67" x14ac:dyDescent="0.3">
      <c r="A1745" t="s">
        <v>1136</v>
      </c>
      <c r="B1745" t="s">
        <v>1373</v>
      </c>
      <c r="C1745" t="s">
        <v>1379</v>
      </c>
      <c r="D1745" t="s">
        <v>274</v>
      </c>
      <c r="E1745" t="s">
        <v>19</v>
      </c>
      <c r="F1745" t="s">
        <v>388</v>
      </c>
      <c r="G1745" t="s">
        <v>13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 s="1">
        <v>3000</v>
      </c>
      <c r="AX1745" s="1">
        <v>17000</v>
      </c>
      <c r="AY1745" s="1">
        <v>38000</v>
      </c>
      <c r="AZ1745" s="1">
        <v>61000</v>
      </c>
      <c r="BA1745" s="1">
        <v>74000</v>
      </c>
      <c r="BB1745" s="1">
        <v>67000</v>
      </c>
      <c r="BC1745" s="1">
        <v>74000</v>
      </c>
      <c r="BD1745" s="1">
        <v>68000</v>
      </c>
      <c r="BE1745" s="1">
        <v>71000</v>
      </c>
      <c r="BF1745" s="1">
        <v>7800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</row>
    <row r="1746" spans="1:67" x14ac:dyDescent="0.3">
      <c r="A1746" t="s">
        <v>1136</v>
      </c>
      <c r="B1746" t="s">
        <v>1373</v>
      </c>
      <c r="C1746" t="s">
        <v>1380</v>
      </c>
      <c r="D1746" t="s">
        <v>274</v>
      </c>
      <c r="E1746" t="s">
        <v>19</v>
      </c>
      <c r="F1746" t="s">
        <v>12</v>
      </c>
      <c r="G1746" t="s">
        <v>13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 s="1">
        <v>4000</v>
      </c>
      <c r="BB1746" s="1">
        <v>4000</v>
      </c>
      <c r="BC1746" s="1">
        <v>5000</v>
      </c>
      <c r="BD1746" s="1">
        <v>4000</v>
      </c>
      <c r="BE1746" s="1">
        <v>4000</v>
      </c>
      <c r="BF1746" s="1">
        <v>6000</v>
      </c>
      <c r="BG1746" s="1">
        <v>4000</v>
      </c>
      <c r="BH1746" s="1">
        <v>4000</v>
      </c>
      <c r="BI1746" s="1">
        <v>4000</v>
      </c>
      <c r="BJ1746" s="1">
        <v>6000</v>
      </c>
      <c r="BK1746" s="1">
        <v>5000</v>
      </c>
      <c r="BL1746" s="1">
        <v>4000</v>
      </c>
      <c r="BM1746" s="1">
        <v>4000</v>
      </c>
      <c r="BN1746" s="1">
        <v>4000</v>
      </c>
      <c r="BO1746" s="1">
        <v>4000</v>
      </c>
    </row>
    <row r="1747" spans="1:67" x14ac:dyDescent="0.3">
      <c r="A1747" t="s">
        <v>1136</v>
      </c>
      <c r="B1747" t="s">
        <v>1373</v>
      </c>
      <c r="C1747" t="s">
        <v>577</v>
      </c>
      <c r="D1747" t="s">
        <v>274</v>
      </c>
      <c r="E1747" t="s">
        <v>19</v>
      </c>
      <c r="F1747" t="s">
        <v>12</v>
      </c>
      <c r="G1747" t="s">
        <v>13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 s="1">
        <v>11033</v>
      </c>
      <c r="AD1747" s="1">
        <v>19666</v>
      </c>
      <c r="AE1747" s="1">
        <v>20389</v>
      </c>
      <c r="AF1747" s="1">
        <v>57326</v>
      </c>
      <c r="AG1747" s="1">
        <v>52473</v>
      </c>
      <c r="AH1747" s="1">
        <v>39187</v>
      </c>
      <c r="AI1747" s="1">
        <v>38201</v>
      </c>
      <c r="AJ1747" s="1">
        <v>69176</v>
      </c>
      <c r="AK1747" s="1">
        <v>61577</v>
      </c>
      <c r="AL1747" s="1">
        <v>79619</v>
      </c>
      <c r="AM1747" s="1">
        <v>110472</v>
      </c>
      <c r="AN1747" s="1">
        <v>96120</v>
      </c>
      <c r="AO1747" s="1">
        <v>84228</v>
      </c>
      <c r="AP1747" s="1">
        <v>79000</v>
      </c>
      <c r="AQ1747" s="1">
        <v>37000</v>
      </c>
      <c r="AR1747" s="1">
        <v>41000</v>
      </c>
      <c r="AS1747" s="1">
        <v>64000</v>
      </c>
      <c r="AT1747" s="1">
        <v>19000</v>
      </c>
      <c r="AU1747" s="1">
        <v>63000</v>
      </c>
      <c r="AV1747" s="1">
        <v>90000</v>
      </c>
      <c r="AW1747" s="1">
        <v>89000</v>
      </c>
      <c r="AX1747" s="1">
        <v>98000</v>
      </c>
      <c r="AY1747" s="1">
        <v>67000</v>
      </c>
      <c r="AZ1747" s="1">
        <v>52000</v>
      </c>
      <c r="BA1747" s="1">
        <v>37000</v>
      </c>
      <c r="BB1747" s="1">
        <v>36000</v>
      </c>
      <c r="BC1747" s="1">
        <v>28000</v>
      </c>
      <c r="BD1747" s="1">
        <v>33000</v>
      </c>
      <c r="BE1747" s="1">
        <v>64000</v>
      </c>
      <c r="BF1747" s="1">
        <v>72000</v>
      </c>
      <c r="BG1747" s="1">
        <v>49000</v>
      </c>
      <c r="BH1747" s="1">
        <v>47000</v>
      </c>
      <c r="BI1747" s="1">
        <v>54000</v>
      </c>
      <c r="BJ1747" s="1">
        <v>55000</v>
      </c>
      <c r="BK1747" s="1">
        <v>63000</v>
      </c>
      <c r="BL1747" s="1">
        <v>67000</v>
      </c>
      <c r="BM1747" s="1">
        <v>67000</v>
      </c>
      <c r="BN1747" s="1">
        <v>66000</v>
      </c>
      <c r="BO1747" s="1">
        <v>65000</v>
      </c>
    </row>
    <row r="1748" spans="1:67" x14ac:dyDescent="0.3">
      <c r="A1748" t="s">
        <v>1136</v>
      </c>
      <c r="B1748" t="s">
        <v>1373</v>
      </c>
      <c r="C1748" t="s">
        <v>577</v>
      </c>
      <c r="D1748" t="s">
        <v>274</v>
      </c>
      <c r="E1748" t="s">
        <v>11</v>
      </c>
      <c r="F1748" t="s">
        <v>12</v>
      </c>
      <c r="G1748" t="s">
        <v>13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 s="1">
        <v>42000</v>
      </c>
      <c r="BL1748" s="1">
        <v>64000</v>
      </c>
      <c r="BM1748">
        <v>0</v>
      </c>
      <c r="BN1748">
        <v>0</v>
      </c>
      <c r="BO1748">
        <v>0</v>
      </c>
    </row>
    <row r="1749" spans="1:67" x14ac:dyDescent="0.3">
      <c r="A1749" t="s">
        <v>1136</v>
      </c>
      <c r="B1749" t="s">
        <v>1373</v>
      </c>
      <c r="C1749" t="s">
        <v>1381</v>
      </c>
      <c r="D1749" t="s">
        <v>317</v>
      </c>
      <c r="E1749" t="s">
        <v>19</v>
      </c>
      <c r="F1749" t="s">
        <v>12</v>
      </c>
      <c r="G1749" t="s">
        <v>13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39</v>
      </c>
      <c r="Z1749">
        <v>149</v>
      </c>
      <c r="AA1749">
        <v>168</v>
      </c>
      <c r="AB1749">
        <v>92</v>
      </c>
      <c r="AC1749">
        <v>39</v>
      </c>
      <c r="AD1749">
        <v>11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</row>
    <row r="1750" spans="1:67" x14ac:dyDescent="0.3">
      <c r="A1750" t="s">
        <v>1136</v>
      </c>
      <c r="B1750" t="s">
        <v>1373</v>
      </c>
      <c r="C1750" t="s">
        <v>1382</v>
      </c>
      <c r="D1750" t="s">
        <v>317</v>
      </c>
      <c r="E1750" t="s">
        <v>19</v>
      </c>
      <c r="F1750" t="s">
        <v>12</v>
      </c>
      <c r="G1750" t="s">
        <v>13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 s="1">
        <v>10000</v>
      </c>
      <c r="AX1750" s="1">
        <v>1300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</row>
    <row r="1751" spans="1:67" x14ac:dyDescent="0.3">
      <c r="A1751" t="s">
        <v>1136</v>
      </c>
      <c r="B1751" t="s">
        <v>1373</v>
      </c>
      <c r="C1751" t="s">
        <v>1382</v>
      </c>
      <c r="D1751" t="s">
        <v>317</v>
      </c>
      <c r="E1751" t="s">
        <v>19</v>
      </c>
      <c r="F1751" t="s">
        <v>388</v>
      </c>
      <c r="G1751" t="s">
        <v>13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 s="1">
        <v>50000</v>
      </c>
      <c r="AW1751">
        <v>0</v>
      </c>
      <c r="AX1751">
        <v>0</v>
      </c>
      <c r="AY1751" s="1">
        <v>1300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</row>
    <row r="1752" spans="1:67" x14ac:dyDescent="0.3">
      <c r="A1752" t="s">
        <v>1136</v>
      </c>
      <c r="B1752" t="s">
        <v>1373</v>
      </c>
      <c r="C1752" t="s">
        <v>1382</v>
      </c>
      <c r="D1752" t="s">
        <v>317</v>
      </c>
      <c r="E1752" t="s">
        <v>11</v>
      </c>
      <c r="F1752" t="s">
        <v>12</v>
      </c>
      <c r="G1752" t="s">
        <v>13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 s="1">
        <v>1000</v>
      </c>
      <c r="AU1752">
        <v>0</v>
      </c>
      <c r="AV1752">
        <v>0</v>
      </c>
      <c r="AW1752" s="1">
        <v>-9000</v>
      </c>
      <c r="AX1752" s="1">
        <v>-1300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</row>
    <row r="1753" spans="1:67" x14ac:dyDescent="0.3">
      <c r="A1753" t="s">
        <v>1136</v>
      </c>
      <c r="B1753" t="s">
        <v>1373</v>
      </c>
      <c r="C1753" t="s">
        <v>1382</v>
      </c>
      <c r="D1753" t="s">
        <v>317</v>
      </c>
      <c r="E1753" t="s">
        <v>11</v>
      </c>
      <c r="F1753" t="s">
        <v>388</v>
      </c>
      <c r="G1753" t="s">
        <v>13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 s="1">
        <v>220000</v>
      </c>
      <c r="AS1753" s="1">
        <v>210000</v>
      </c>
      <c r="AT1753" s="1">
        <v>212000</v>
      </c>
      <c r="AU1753" s="1">
        <v>232000</v>
      </c>
      <c r="AV1753" s="1">
        <v>223000</v>
      </c>
      <c r="AW1753" s="1">
        <v>226000</v>
      </c>
      <c r="AX1753" s="1">
        <v>256000</v>
      </c>
      <c r="AY1753" s="1">
        <v>222000</v>
      </c>
      <c r="AZ1753" s="1">
        <v>243000</v>
      </c>
      <c r="BA1753" s="1">
        <v>257000</v>
      </c>
      <c r="BB1753" s="1">
        <v>265000</v>
      </c>
      <c r="BC1753" s="1">
        <v>290000</v>
      </c>
      <c r="BD1753" s="1">
        <v>304000</v>
      </c>
      <c r="BE1753" s="1">
        <v>379000</v>
      </c>
      <c r="BF1753" s="1">
        <v>396000</v>
      </c>
      <c r="BG1753" s="1">
        <v>377000</v>
      </c>
      <c r="BH1753" s="1">
        <v>424000</v>
      </c>
      <c r="BI1753" s="1">
        <v>469000</v>
      </c>
      <c r="BJ1753" s="1">
        <v>523000</v>
      </c>
      <c r="BK1753" s="1">
        <v>571000</v>
      </c>
      <c r="BL1753" s="1">
        <v>612000</v>
      </c>
      <c r="BM1753" s="1">
        <v>638000</v>
      </c>
      <c r="BN1753" s="1">
        <v>635000</v>
      </c>
      <c r="BO1753" s="1">
        <v>628000</v>
      </c>
    </row>
    <row r="1754" spans="1:67" x14ac:dyDescent="0.3">
      <c r="A1754" t="s">
        <v>1136</v>
      </c>
      <c r="B1754" t="s">
        <v>1373</v>
      </c>
      <c r="C1754" t="s">
        <v>1367</v>
      </c>
      <c r="D1754" t="s">
        <v>274</v>
      </c>
      <c r="E1754" t="s">
        <v>11</v>
      </c>
      <c r="F1754" t="s">
        <v>12</v>
      </c>
      <c r="G1754" t="s">
        <v>13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939</v>
      </c>
      <c r="AG1754">
        <v>939</v>
      </c>
      <c r="AH1754" s="1">
        <v>1396</v>
      </c>
      <c r="AI1754" s="1">
        <v>1401</v>
      </c>
      <c r="AJ1754" s="1">
        <v>1583</v>
      </c>
      <c r="AK1754" s="1">
        <v>1517</v>
      </c>
      <c r="AL1754" s="1">
        <v>1587</v>
      </c>
      <c r="AM1754" s="1">
        <v>1557</v>
      </c>
      <c r="AN1754" s="1">
        <v>1466</v>
      </c>
      <c r="AO1754" s="1">
        <v>1288</v>
      </c>
      <c r="AP1754" s="1">
        <v>2000</v>
      </c>
      <c r="AQ1754" s="1">
        <v>200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</row>
    <row r="1755" spans="1:67" x14ac:dyDescent="0.3">
      <c r="A1755" t="s">
        <v>1136</v>
      </c>
      <c r="B1755" t="s">
        <v>1373</v>
      </c>
      <c r="C1755" t="s">
        <v>1197</v>
      </c>
      <c r="D1755" t="s">
        <v>567</v>
      </c>
      <c r="E1755" t="s">
        <v>19</v>
      </c>
      <c r="F1755" t="s">
        <v>12</v>
      </c>
      <c r="G1755" t="s">
        <v>13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 s="1">
        <v>12000</v>
      </c>
      <c r="AQ1755" s="1">
        <v>11000</v>
      </c>
      <c r="AR1755" s="1">
        <v>11000</v>
      </c>
      <c r="AS1755" s="1">
        <v>11000</v>
      </c>
      <c r="AT1755" s="1">
        <v>11000</v>
      </c>
      <c r="AU1755" s="1">
        <v>11000</v>
      </c>
      <c r="AV1755" s="1">
        <v>11000</v>
      </c>
      <c r="AW1755" s="1">
        <v>14000</v>
      </c>
      <c r="AX1755" s="1">
        <v>-700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 s="1">
        <v>100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</row>
    <row r="1756" spans="1:67" x14ac:dyDescent="0.3">
      <c r="A1756" t="s">
        <v>1136</v>
      </c>
      <c r="B1756" t="s">
        <v>1373</v>
      </c>
      <c r="C1756" t="s">
        <v>1197</v>
      </c>
      <c r="D1756" t="s">
        <v>567</v>
      </c>
      <c r="E1756" t="s">
        <v>19</v>
      </c>
      <c r="F1756" t="s">
        <v>388</v>
      </c>
      <c r="G1756" t="s">
        <v>13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 s="1">
        <v>6645</v>
      </c>
      <c r="AK1756" s="1">
        <v>8904</v>
      </c>
      <c r="AL1756" s="1">
        <v>10942</v>
      </c>
      <c r="AM1756" s="1">
        <v>11849</v>
      </c>
      <c r="AN1756" s="1">
        <v>11748</v>
      </c>
      <c r="AO1756" s="1">
        <v>1200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 s="1">
        <v>21000</v>
      </c>
      <c r="AY1756" s="1">
        <v>14000</v>
      </c>
      <c r="AZ1756" s="1">
        <v>14000</v>
      </c>
      <c r="BA1756" s="1">
        <v>14000</v>
      </c>
      <c r="BB1756" s="1">
        <v>14000</v>
      </c>
      <c r="BC1756" s="1">
        <v>14000</v>
      </c>
      <c r="BD1756" s="1">
        <v>14000</v>
      </c>
      <c r="BE1756" s="1">
        <v>14000</v>
      </c>
      <c r="BF1756" s="1">
        <v>14000</v>
      </c>
      <c r="BG1756" s="1">
        <v>14000</v>
      </c>
      <c r="BH1756" s="1">
        <v>13000</v>
      </c>
      <c r="BI1756" s="1">
        <v>13000</v>
      </c>
      <c r="BJ1756" s="1">
        <v>13000</v>
      </c>
      <c r="BK1756">
        <v>0</v>
      </c>
      <c r="BL1756">
        <v>0</v>
      </c>
      <c r="BM1756">
        <v>0</v>
      </c>
      <c r="BN1756">
        <v>0</v>
      </c>
      <c r="BO1756">
        <v>0</v>
      </c>
    </row>
    <row r="1757" spans="1:67" x14ac:dyDescent="0.3">
      <c r="A1757" t="s">
        <v>1136</v>
      </c>
      <c r="B1757" t="s">
        <v>1373</v>
      </c>
      <c r="C1757" t="s">
        <v>1197</v>
      </c>
      <c r="D1757" t="s">
        <v>567</v>
      </c>
      <c r="E1757" t="s">
        <v>11</v>
      </c>
      <c r="F1757" t="s">
        <v>12</v>
      </c>
      <c r="G1757" t="s">
        <v>13</v>
      </c>
      <c r="H1757">
        <v>0</v>
      </c>
      <c r="I1757">
        <v>6</v>
      </c>
      <c r="J1757">
        <v>0</v>
      </c>
      <c r="K1757">
        <v>0</v>
      </c>
      <c r="L1757">
        <v>653</v>
      </c>
      <c r="M1757" s="1">
        <v>3045</v>
      </c>
      <c r="N1757" s="1">
        <v>2209</v>
      </c>
      <c r="O1757" s="1">
        <v>1241</v>
      </c>
      <c r="P1757" s="1">
        <v>4490</v>
      </c>
      <c r="Q1757" s="1">
        <v>4303</v>
      </c>
      <c r="R1757" s="1">
        <v>4220</v>
      </c>
      <c r="S1757" s="1">
        <v>4320</v>
      </c>
      <c r="T1757" s="1">
        <v>4034</v>
      </c>
      <c r="U1757" s="1">
        <v>1185</v>
      </c>
      <c r="V1757" s="1">
        <v>1299</v>
      </c>
      <c r="W1757">
        <v>290</v>
      </c>
      <c r="X1757">
        <v>90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 s="1">
        <v>-1173</v>
      </c>
      <c r="AL1757">
        <v>0</v>
      </c>
      <c r="AM1757">
        <v>0</v>
      </c>
      <c r="AN1757">
        <v>0</v>
      </c>
      <c r="AO1757">
        <v>0</v>
      </c>
      <c r="AP1757" s="1">
        <v>-12000</v>
      </c>
      <c r="AQ1757" s="1">
        <v>-11000</v>
      </c>
      <c r="AR1757" s="1">
        <v>-11000</v>
      </c>
      <c r="AS1757" s="1">
        <v>-11000</v>
      </c>
      <c r="AT1757" s="1">
        <v>-11000</v>
      </c>
      <c r="AU1757" s="1">
        <v>-11000</v>
      </c>
      <c r="AV1757" s="1">
        <v>-11000</v>
      </c>
      <c r="AW1757" s="1">
        <v>-14000</v>
      </c>
      <c r="AX1757" s="1">
        <v>6000</v>
      </c>
      <c r="AY1757" s="1">
        <v>100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</row>
    <row r="1758" spans="1:67" x14ac:dyDescent="0.3">
      <c r="A1758" t="s">
        <v>1136</v>
      </c>
      <c r="B1758" t="s">
        <v>1373</v>
      </c>
      <c r="C1758" t="s">
        <v>1197</v>
      </c>
      <c r="D1758" t="s">
        <v>567</v>
      </c>
      <c r="E1758" t="s">
        <v>11</v>
      </c>
      <c r="F1758" t="s">
        <v>388</v>
      </c>
      <c r="G1758" t="s">
        <v>13</v>
      </c>
      <c r="H1758">
        <v>497</v>
      </c>
      <c r="I1758">
        <v>582</v>
      </c>
      <c r="J1758">
        <v>588</v>
      </c>
      <c r="K1758">
        <v>377</v>
      </c>
      <c r="L1758">
        <v>409</v>
      </c>
      <c r="M1758" s="1">
        <v>1239</v>
      </c>
      <c r="N1758" s="1">
        <v>1410</v>
      </c>
      <c r="O1758" s="1">
        <v>2460</v>
      </c>
      <c r="P1758">
        <v>0</v>
      </c>
      <c r="Q1758">
        <v>0</v>
      </c>
      <c r="R1758">
        <v>0</v>
      </c>
      <c r="S1758">
        <v>0</v>
      </c>
      <c r="T1758">
        <v>0</v>
      </c>
      <c r="U1758" s="1">
        <v>2893</v>
      </c>
      <c r="V1758" s="1">
        <v>3125</v>
      </c>
      <c r="W1758">
        <v>187</v>
      </c>
      <c r="X1758" s="1">
        <v>5088</v>
      </c>
      <c r="Y1758" s="1">
        <v>5395</v>
      </c>
      <c r="Z1758" s="1">
        <v>4003</v>
      </c>
      <c r="AA1758" s="1">
        <v>6960</v>
      </c>
      <c r="AB1758" s="1">
        <v>11647</v>
      </c>
      <c r="AC1758" s="1">
        <v>11579</v>
      </c>
      <c r="AD1758" s="1">
        <v>12329</v>
      </c>
      <c r="AE1758" s="1">
        <v>12657</v>
      </c>
      <c r="AF1758" s="1">
        <v>12815</v>
      </c>
      <c r="AG1758" s="1">
        <v>12121</v>
      </c>
      <c r="AH1758" s="1">
        <v>11291</v>
      </c>
      <c r="AI1758" s="1">
        <v>11190</v>
      </c>
      <c r="AJ1758" s="1">
        <v>6708</v>
      </c>
      <c r="AK1758" s="1">
        <v>7209</v>
      </c>
      <c r="AL1758" s="1">
        <v>7351</v>
      </c>
      <c r="AM1758" s="1">
        <v>6433</v>
      </c>
      <c r="AN1758" s="1">
        <v>6521</v>
      </c>
      <c r="AO1758" s="1">
        <v>5962</v>
      </c>
      <c r="AP1758" s="1">
        <v>20000</v>
      </c>
      <c r="AQ1758" s="1">
        <v>17000</v>
      </c>
      <c r="AR1758" s="1">
        <v>20000</v>
      </c>
      <c r="AS1758" s="1">
        <v>20000</v>
      </c>
      <c r="AT1758" s="1">
        <v>19000</v>
      </c>
      <c r="AU1758" s="1">
        <v>19000</v>
      </c>
      <c r="AV1758" s="1">
        <v>18000</v>
      </c>
      <c r="AW1758" s="1">
        <v>20000</v>
      </c>
      <c r="AX1758">
        <v>0</v>
      </c>
      <c r="AY1758" s="1">
        <v>7000</v>
      </c>
      <c r="AZ1758" s="1">
        <v>7000</v>
      </c>
      <c r="BA1758" s="1">
        <v>12000</v>
      </c>
      <c r="BB1758" s="1">
        <v>12000</v>
      </c>
      <c r="BC1758" s="1">
        <v>12000</v>
      </c>
      <c r="BD1758" s="1">
        <v>9000</v>
      </c>
      <c r="BE1758" s="1">
        <v>8000</v>
      </c>
      <c r="BF1758" s="1">
        <v>5000</v>
      </c>
      <c r="BG1758" s="1">
        <v>7000</v>
      </c>
      <c r="BH1758" s="1">
        <v>7000</v>
      </c>
      <c r="BI1758" s="1">
        <v>9000</v>
      </c>
      <c r="BJ1758" s="1">
        <v>6000</v>
      </c>
      <c r="BK1758" s="1">
        <v>9000</v>
      </c>
      <c r="BL1758" s="1">
        <v>8000</v>
      </c>
      <c r="BM1758" s="1">
        <v>8000</v>
      </c>
      <c r="BN1758" s="1">
        <v>8000</v>
      </c>
      <c r="BO1758" s="1">
        <v>8000</v>
      </c>
    </row>
    <row r="1759" spans="1:67" x14ac:dyDescent="0.3">
      <c r="A1759" t="s">
        <v>1136</v>
      </c>
      <c r="B1759" t="s">
        <v>1373</v>
      </c>
      <c r="C1759" t="s">
        <v>1383</v>
      </c>
      <c r="D1759" t="s">
        <v>317</v>
      </c>
      <c r="E1759" t="s">
        <v>11</v>
      </c>
      <c r="F1759" t="s">
        <v>12</v>
      </c>
      <c r="G1759" t="s">
        <v>13</v>
      </c>
      <c r="H1759" s="1">
        <v>2780</v>
      </c>
      <c r="I1759" s="1">
        <v>5000</v>
      </c>
      <c r="J1759" s="1">
        <v>8414</v>
      </c>
      <c r="K1759" s="1">
        <v>13050</v>
      </c>
      <c r="L1759" s="1">
        <v>15716</v>
      </c>
      <c r="M1759" s="1">
        <v>15015</v>
      </c>
      <c r="N1759" s="1">
        <v>11861</v>
      </c>
      <c r="O1759" s="1">
        <v>14570</v>
      </c>
      <c r="P1759" s="1">
        <v>10551</v>
      </c>
      <c r="Q1759" s="1">
        <v>16095</v>
      </c>
      <c r="R1759" s="1">
        <v>14019</v>
      </c>
      <c r="S1759" s="1">
        <v>12246</v>
      </c>
      <c r="T1759" s="1">
        <v>12544</v>
      </c>
      <c r="U1759" s="1">
        <v>16464</v>
      </c>
      <c r="V1759" s="1">
        <v>16015</v>
      </c>
      <c r="W1759" s="1">
        <v>6290</v>
      </c>
      <c r="X1759" s="1">
        <v>17169</v>
      </c>
      <c r="Y1759" s="1">
        <v>21640</v>
      </c>
      <c r="Z1759" s="1">
        <v>29187</v>
      </c>
      <c r="AA1759" s="1">
        <v>29991</v>
      </c>
      <c r="AB1759" s="1">
        <v>18437</v>
      </c>
      <c r="AC1759" s="1">
        <v>17092</v>
      </c>
      <c r="AD1759" s="1">
        <v>18632</v>
      </c>
      <c r="AE1759" s="1">
        <v>19978</v>
      </c>
      <c r="AF1759" s="1">
        <v>32086</v>
      </c>
      <c r="AG1759" s="1">
        <v>24935</v>
      </c>
      <c r="AH1759" s="1">
        <v>24722</v>
      </c>
      <c r="AI1759" s="1">
        <v>30122</v>
      </c>
      <c r="AJ1759" s="1">
        <v>27495</v>
      </c>
      <c r="AK1759" s="1">
        <v>24518</v>
      </c>
      <c r="AL1759" s="1">
        <v>39182</v>
      </c>
      <c r="AM1759" s="1">
        <v>37025</v>
      </c>
      <c r="AN1759" s="1">
        <v>36364</v>
      </c>
      <c r="AO1759" s="1">
        <v>41872</v>
      </c>
      <c r="AP1759" s="1">
        <v>38000</v>
      </c>
      <c r="AQ1759" s="1">
        <v>45000</v>
      </c>
      <c r="AR1759" s="1">
        <v>41000</v>
      </c>
      <c r="AS1759" s="1">
        <v>43000</v>
      </c>
      <c r="AT1759" s="1">
        <v>55000</v>
      </c>
      <c r="AU1759" s="1">
        <v>51000</v>
      </c>
      <c r="AV1759" s="1">
        <v>45000</v>
      </c>
      <c r="AW1759" s="1">
        <v>50000</v>
      </c>
      <c r="AX1759" s="1">
        <v>41000</v>
      </c>
      <c r="AY1759" s="1">
        <v>44000</v>
      </c>
      <c r="AZ1759" s="1">
        <v>45000</v>
      </c>
      <c r="BA1759" s="1">
        <v>39000</v>
      </c>
      <c r="BB1759" s="1">
        <v>44000</v>
      </c>
      <c r="BC1759" s="1">
        <v>47000</v>
      </c>
      <c r="BD1759" s="1">
        <v>47000</v>
      </c>
      <c r="BE1759" s="1">
        <v>45000</v>
      </c>
      <c r="BF1759" s="1">
        <v>47000</v>
      </c>
      <c r="BG1759" s="1">
        <v>59000</v>
      </c>
      <c r="BH1759" s="1">
        <v>65000</v>
      </c>
      <c r="BI1759" s="1">
        <v>73000</v>
      </c>
      <c r="BJ1759" s="1">
        <v>62000</v>
      </c>
      <c r="BK1759" s="1">
        <v>77000</v>
      </c>
      <c r="BL1759" s="1">
        <v>75000</v>
      </c>
      <c r="BM1759" s="1">
        <v>72000</v>
      </c>
      <c r="BN1759" s="1">
        <v>68000</v>
      </c>
      <c r="BO1759" s="1">
        <v>66000</v>
      </c>
    </row>
    <row r="1760" spans="1:67" x14ac:dyDescent="0.3">
      <c r="A1760" t="s">
        <v>1136</v>
      </c>
      <c r="B1760" t="s">
        <v>1373</v>
      </c>
      <c r="C1760" t="s">
        <v>1384</v>
      </c>
      <c r="D1760" t="s">
        <v>274</v>
      </c>
      <c r="E1760" t="s">
        <v>19</v>
      </c>
      <c r="F1760" t="s">
        <v>12</v>
      </c>
      <c r="G1760" t="s">
        <v>13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 s="1">
        <v>1000</v>
      </c>
      <c r="AR1760">
        <v>0</v>
      </c>
      <c r="AS1760" s="1">
        <v>-1000</v>
      </c>
      <c r="AT1760">
        <v>0</v>
      </c>
      <c r="AU1760">
        <v>0</v>
      </c>
      <c r="AV1760">
        <v>0</v>
      </c>
      <c r="AW1760" s="1">
        <v>-100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</row>
    <row r="1761" spans="1:67" x14ac:dyDescent="0.3">
      <c r="A1761" t="s">
        <v>1136</v>
      </c>
      <c r="B1761" t="s">
        <v>1373</v>
      </c>
      <c r="C1761" t="s">
        <v>1384</v>
      </c>
      <c r="D1761" t="s">
        <v>274</v>
      </c>
      <c r="E1761" t="s">
        <v>19</v>
      </c>
      <c r="F1761" t="s">
        <v>388</v>
      </c>
      <c r="G1761" t="s">
        <v>13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680</v>
      </c>
      <c r="AN1761" s="1">
        <v>3929</v>
      </c>
      <c r="AO1761" s="1">
        <v>6015</v>
      </c>
      <c r="AP1761" s="1">
        <v>7000</v>
      </c>
      <c r="AQ1761" s="1">
        <v>8000</v>
      </c>
      <c r="AR1761" s="1">
        <v>9000</v>
      </c>
      <c r="AS1761" s="1">
        <v>12000</v>
      </c>
      <c r="AT1761" s="1">
        <v>9000</v>
      </c>
      <c r="AU1761" s="1">
        <v>13000</v>
      </c>
      <c r="AV1761" s="1">
        <v>20000</v>
      </c>
      <c r="AW1761" s="1">
        <v>36000</v>
      </c>
      <c r="AX1761" s="1">
        <v>61000</v>
      </c>
      <c r="AY1761" s="1">
        <v>69000</v>
      </c>
      <c r="AZ1761" s="1">
        <v>56000</v>
      </c>
      <c r="BA1761" s="1">
        <v>38000</v>
      </c>
      <c r="BB1761" s="1">
        <v>82000</v>
      </c>
      <c r="BC1761" s="1">
        <v>79000</v>
      </c>
      <c r="BD1761" s="1">
        <v>95000</v>
      </c>
      <c r="BE1761" s="1">
        <v>78000</v>
      </c>
      <c r="BF1761" s="1">
        <v>89000</v>
      </c>
      <c r="BG1761" s="1">
        <v>50000</v>
      </c>
      <c r="BH1761" s="1">
        <v>78000</v>
      </c>
      <c r="BI1761" s="1">
        <v>54000</v>
      </c>
      <c r="BJ1761" s="1">
        <v>70000</v>
      </c>
      <c r="BK1761" s="1">
        <v>66000</v>
      </c>
      <c r="BL1761" s="1">
        <v>63000</v>
      </c>
      <c r="BM1761" s="1">
        <v>69000</v>
      </c>
      <c r="BN1761" s="1">
        <v>60000</v>
      </c>
      <c r="BO1761" s="1">
        <v>59000</v>
      </c>
    </row>
    <row r="1762" spans="1:67" x14ac:dyDescent="0.3">
      <c r="A1762" t="s">
        <v>1136</v>
      </c>
      <c r="B1762" t="s">
        <v>1373</v>
      </c>
      <c r="C1762" t="s">
        <v>1384</v>
      </c>
      <c r="D1762" t="s">
        <v>274</v>
      </c>
      <c r="E1762" t="s">
        <v>11</v>
      </c>
      <c r="F1762" t="s">
        <v>12</v>
      </c>
      <c r="G1762" t="s">
        <v>13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 s="1">
        <v>79761</v>
      </c>
      <c r="AO1762" s="1">
        <v>22424</v>
      </c>
      <c r="AP1762" s="1">
        <v>25000</v>
      </c>
      <c r="AQ1762" s="1">
        <v>27000</v>
      </c>
      <c r="AR1762" s="1">
        <v>28000</v>
      </c>
      <c r="AS1762" s="1">
        <v>28000</v>
      </c>
      <c r="AT1762" s="1">
        <v>29000</v>
      </c>
      <c r="AU1762" s="1">
        <v>33000</v>
      </c>
      <c r="AV1762" s="1">
        <v>33000</v>
      </c>
      <c r="AW1762" s="1">
        <v>36000</v>
      </c>
      <c r="AX1762" s="1">
        <v>3500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</row>
    <row r="1763" spans="1:67" x14ac:dyDescent="0.3">
      <c r="A1763" t="s">
        <v>1136</v>
      </c>
      <c r="B1763" t="s">
        <v>1373</v>
      </c>
      <c r="C1763" t="s">
        <v>1384</v>
      </c>
      <c r="D1763" t="s">
        <v>274</v>
      </c>
      <c r="E1763" t="s">
        <v>11</v>
      </c>
      <c r="F1763" t="s">
        <v>388</v>
      </c>
      <c r="G1763" t="s">
        <v>13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 s="1">
        <v>35000</v>
      </c>
      <c r="AZ1763" s="1">
        <v>35000</v>
      </c>
      <c r="BA1763" s="1">
        <v>39000</v>
      </c>
      <c r="BB1763" s="1">
        <v>46000</v>
      </c>
      <c r="BC1763" s="1">
        <v>52000</v>
      </c>
      <c r="BD1763" s="1">
        <v>54000</v>
      </c>
      <c r="BE1763" s="1">
        <v>59000</v>
      </c>
      <c r="BF1763" s="1">
        <v>54000</v>
      </c>
      <c r="BG1763" s="1">
        <v>53000</v>
      </c>
      <c r="BH1763" s="1">
        <v>63000</v>
      </c>
      <c r="BI1763" s="1">
        <v>72000</v>
      </c>
      <c r="BJ1763" s="1">
        <v>74000</v>
      </c>
      <c r="BK1763" s="1">
        <v>63000</v>
      </c>
      <c r="BL1763" s="1">
        <v>64000</v>
      </c>
      <c r="BM1763" s="1">
        <v>77000</v>
      </c>
      <c r="BN1763" s="1">
        <v>76000</v>
      </c>
      <c r="BO1763" s="1">
        <v>59000</v>
      </c>
    </row>
    <row r="1764" spans="1:67" x14ac:dyDescent="0.3">
      <c r="A1764" t="s">
        <v>1136</v>
      </c>
      <c r="B1764" t="s">
        <v>1373</v>
      </c>
      <c r="C1764" t="s">
        <v>1385</v>
      </c>
      <c r="D1764" t="s">
        <v>274</v>
      </c>
      <c r="E1764" t="s">
        <v>19</v>
      </c>
      <c r="F1764" t="s">
        <v>12</v>
      </c>
      <c r="G1764" t="s">
        <v>13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985</v>
      </c>
      <c r="AP1764" s="1">
        <v>1000</v>
      </c>
      <c r="AQ1764">
        <v>0</v>
      </c>
      <c r="AR1764" s="1">
        <v>1000</v>
      </c>
      <c r="AS1764" s="1">
        <v>100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</row>
    <row r="1765" spans="1:67" x14ac:dyDescent="0.3">
      <c r="A1765" t="s">
        <v>1136</v>
      </c>
      <c r="B1765" t="s">
        <v>1373</v>
      </c>
      <c r="C1765" t="s">
        <v>1385</v>
      </c>
      <c r="D1765" t="s">
        <v>274</v>
      </c>
      <c r="E1765" t="s">
        <v>19</v>
      </c>
      <c r="F1765" t="s">
        <v>388</v>
      </c>
      <c r="G1765" t="s">
        <v>13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29</v>
      </c>
      <c r="AP1765" s="1">
        <v>1000</v>
      </c>
      <c r="AQ1765" s="1">
        <v>1000</v>
      </c>
      <c r="AR1765" s="1">
        <v>1000</v>
      </c>
      <c r="AS1765" s="1">
        <v>1000</v>
      </c>
      <c r="AT1765" s="1">
        <v>1000</v>
      </c>
      <c r="AU1765" s="1">
        <v>1000</v>
      </c>
      <c r="AV1765" s="1">
        <v>1000</v>
      </c>
      <c r="AW1765" s="1">
        <v>1000</v>
      </c>
      <c r="AX1765" s="1">
        <v>100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</row>
    <row r="1766" spans="1:67" x14ac:dyDescent="0.3">
      <c r="A1766" t="s">
        <v>1136</v>
      </c>
      <c r="B1766" t="s">
        <v>1373</v>
      </c>
      <c r="C1766" t="s">
        <v>1385</v>
      </c>
      <c r="D1766" t="s">
        <v>274</v>
      </c>
      <c r="E1766" t="s">
        <v>11</v>
      </c>
      <c r="F1766" t="s">
        <v>12</v>
      </c>
      <c r="G1766" t="s">
        <v>13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15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</row>
    <row r="1767" spans="1:67" x14ac:dyDescent="0.3">
      <c r="A1767" t="s">
        <v>1136</v>
      </c>
      <c r="B1767" t="s">
        <v>1373</v>
      </c>
      <c r="C1767" t="s">
        <v>1386</v>
      </c>
      <c r="D1767" t="s">
        <v>274</v>
      </c>
      <c r="E1767" t="s">
        <v>19</v>
      </c>
      <c r="F1767" t="s">
        <v>12</v>
      </c>
      <c r="G1767" t="s">
        <v>13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 s="1">
        <v>10576</v>
      </c>
      <c r="AM1767">
        <v>544</v>
      </c>
      <c r="AN1767" s="1">
        <v>3500</v>
      </c>
      <c r="AO1767" s="1">
        <v>4849</v>
      </c>
      <c r="AP1767" s="1">
        <v>9000</v>
      </c>
      <c r="AQ1767" s="1">
        <v>6000</v>
      </c>
      <c r="AR1767" s="1">
        <v>7000</v>
      </c>
      <c r="AS1767" s="1">
        <v>5000</v>
      </c>
      <c r="AT1767" s="1">
        <v>11000</v>
      </c>
      <c r="AU1767" s="1">
        <v>15000</v>
      </c>
      <c r="AV1767" s="1">
        <v>15000</v>
      </c>
      <c r="AW1767" s="1">
        <v>35000</v>
      </c>
      <c r="AX1767" s="1">
        <v>25000</v>
      </c>
      <c r="AY1767" s="1">
        <v>34000</v>
      </c>
      <c r="AZ1767" s="1">
        <v>38000</v>
      </c>
      <c r="BA1767" s="1">
        <v>40000</v>
      </c>
      <c r="BB1767" s="1">
        <v>34000</v>
      </c>
      <c r="BC1767" s="1">
        <v>47000</v>
      </c>
      <c r="BD1767" s="1">
        <v>42000</v>
      </c>
      <c r="BE1767" s="1">
        <v>41000</v>
      </c>
      <c r="BF1767" s="1">
        <v>53000</v>
      </c>
      <c r="BG1767" s="1">
        <v>39000</v>
      </c>
      <c r="BH1767" s="1">
        <v>45000</v>
      </c>
      <c r="BI1767" s="1">
        <v>35000</v>
      </c>
      <c r="BJ1767" s="1">
        <v>36000</v>
      </c>
      <c r="BK1767" s="1">
        <v>37000</v>
      </c>
      <c r="BL1767" s="1">
        <v>39000</v>
      </c>
      <c r="BM1767" s="1">
        <v>34000</v>
      </c>
      <c r="BN1767" s="1">
        <v>35000</v>
      </c>
      <c r="BO1767" s="1">
        <v>35000</v>
      </c>
    </row>
    <row r="1768" spans="1:67" x14ac:dyDescent="0.3">
      <c r="A1768" t="s">
        <v>1136</v>
      </c>
      <c r="B1768" t="s">
        <v>1373</v>
      </c>
      <c r="C1768" t="s">
        <v>1386</v>
      </c>
      <c r="D1768" t="s">
        <v>274</v>
      </c>
      <c r="E1768" t="s">
        <v>11</v>
      </c>
      <c r="F1768" t="s">
        <v>12</v>
      </c>
      <c r="G1768" t="s">
        <v>13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 s="1">
        <v>2421</v>
      </c>
      <c r="AN1768">
        <v>521</v>
      </c>
      <c r="AO1768">
        <v>307</v>
      </c>
      <c r="AP1768">
        <v>0</v>
      </c>
      <c r="AQ1768">
        <v>0</v>
      </c>
      <c r="AR1768">
        <v>0</v>
      </c>
      <c r="AS1768">
        <v>0</v>
      </c>
      <c r="AT1768" s="1">
        <v>3000</v>
      </c>
      <c r="AU1768" s="1">
        <v>2000</v>
      </c>
      <c r="AV1768" s="1">
        <v>1000</v>
      </c>
      <c r="AW1768">
        <v>0</v>
      </c>
      <c r="AX1768" s="1">
        <v>1000</v>
      </c>
      <c r="AY1768" s="1">
        <v>1000</v>
      </c>
      <c r="AZ1768" s="1">
        <v>2000</v>
      </c>
      <c r="BA1768" s="1">
        <v>3000</v>
      </c>
      <c r="BB1768" s="1">
        <v>2000</v>
      </c>
      <c r="BC1768" s="1">
        <v>2000</v>
      </c>
      <c r="BD1768" s="1">
        <v>2000</v>
      </c>
      <c r="BE1768" s="1">
        <v>2000</v>
      </c>
      <c r="BF1768" s="1">
        <v>3000</v>
      </c>
      <c r="BG1768" s="1">
        <v>1000</v>
      </c>
      <c r="BH1768" s="1">
        <v>2000</v>
      </c>
      <c r="BI1768" s="1">
        <v>1000</v>
      </c>
      <c r="BJ1768" s="1">
        <v>14000</v>
      </c>
      <c r="BK1768" s="1">
        <v>18000</v>
      </c>
      <c r="BL1768" s="1">
        <v>19000</v>
      </c>
      <c r="BM1768" s="1">
        <v>16000</v>
      </c>
      <c r="BN1768" s="1">
        <v>14000</v>
      </c>
      <c r="BO1768" s="1">
        <v>10000</v>
      </c>
    </row>
    <row r="1769" spans="1:67" x14ac:dyDescent="0.3">
      <c r="A1769" t="s">
        <v>1136</v>
      </c>
      <c r="B1769" t="s">
        <v>1373</v>
      </c>
      <c r="C1769" t="s">
        <v>1387</v>
      </c>
      <c r="D1769" t="s">
        <v>317</v>
      </c>
      <c r="E1769" t="s">
        <v>11</v>
      </c>
      <c r="F1769" t="s">
        <v>12</v>
      </c>
      <c r="G1769" t="s">
        <v>13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 s="1">
        <v>1000</v>
      </c>
      <c r="AT1769" s="1">
        <v>2000</v>
      </c>
      <c r="AU1769" s="1">
        <v>3000</v>
      </c>
      <c r="AV1769" s="1">
        <v>4000</v>
      </c>
      <c r="AW1769" s="1">
        <v>3000</v>
      </c>
      <c r="AX1769" s="1">
        <v>4000</v>
      </c>
      <c r="AY1769" s="1">
        <v>4000</v>
      </c>
      <c r="AZ1769" s="1">
        <v>4000</v>
      </c>
      <c r="BA1769" s="1">
        <v>4000</v>
      </c>
      <c r="BB1769" s="1">
        <v>4000</v>
      </c>
      <c r="BC1769" s="1">
        <v>4000</v>
      </c>
      <c r="BD1769" s="1">
        <v>4000</v>
      </c>
      <c r="BE1769" s="1">
        <v>4000</v>
      </c>
      <c r="BF1769" s="1">
        <v>5000</v>
      </c>
      <c r="BG1769" s="1">
        <v>5000</v>
      </c>
      <c r="BH1769" s="1">
        <v>5000</v>
      </c>
      <c r="BI1769" s="1">
        <v>4000</v>
      </c>
      <c r="BJ1769" s="1">
        <v>5000</v>
      </c>
      <c r="BK1769" s="1">
        <v>5000</v>
      </c>
      <c r="BL1769" s="1">
        <v>6000</v>
      </c>
      <c r="BM1769" s="1">
        <v>6000</v>
      </c>
      <c r="BN1769" s="1">
        <v>5000</v>
      </c>
      <c r="BO1769" s="1">
        <v>5000</v>
      </c>
    </row>
    <row r="1770" spans="1:67" x14ac:dyDescent="0.3">
      <c r="A1770" t="s">
        <v>1136</v>
      </c>
      <c r="B1770" t="s">
        <v>1373</v>
      </c>
      <c r="C1770" t="s">
        <v>1388</v>
      </c>
      <c r="D1770" t="s">
        <v>274</v>
      </c>
      <c r="E1770" t="s">
        <v>11</v>
      </c>
      <c r="F1770" t="s">
        <v>12</v>
      </c>
      <c r="G1770" t="s">
        <v>13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172</v>
      </c>
      <c r="AM1770">
        <v>493</v>
      </c>
      <c r="AN1770">
        <v>742</v>
      </c>
      <c r="AO1770">
        <v>682</v>
      </c>
      <c r="AP1770" s="1">
        <v>1000</v>
      </c>
      <c r="AQ1770" s="1">
        <v>100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</row>
    <row r="1771" spans="1:67" x14ac:dyDescent="0.3">
      <c r="A1771" t="s">
        <v>1136</v>
      </c>
      <c r="B1771" t="s">
        <v>1373</v>
      </c>
      <c r="C1771" t="s">
        <v>1389</v>
      </c>
      <c r="D1771" t="s">
        <v>274</v>
      </c>
      <c r="E1771" t="s">
        <v>19</v>
      </c>
      <c r="F1771" t="s">
        <v>388</v>
      </c>
      <c r="G1771" t="s">
        <v>13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 s="1">
        <v>65000</v>
      </c>
      <c r="BH1771" s="1">
        <v>69000</v>
      </c>
      <c r="BI1771" s="1">
        <v>66000</v>
      </c>
      <c r="BJ1771" s="1">
        <v>71000</v>
      </c>
      <c r="BK1771" s="1">
        <v>77000</v>
      </c>
      <c r="BL1771" s="1">
        <v>85000</v>
      </c>
      <c r="BM1771" s="1">
        <v>86000</v>
      </c>
      <c r="BN1771" s="1">
        <v>85000</v>
      </c>
      <c r="BO1771" s="1">
        <v>85000</v>
      </c>
    </row>
    <row r="1772" spans="1:67" x14ac:dyDescent="0.3">
      <c r="A1772" t="s">
        <v>1136</v>
      </c>
      <c r="B1772" t="s">
        <v>1373</v>
      </c>
      <c r="C1772" t="s">
        <v>1390</v>
      </c>
      <c r="D1772" t="s">
        <v>274</v>
      </c>
      <c r="E1772" t="s">
        <v>19</v>
      </c>
      <c r="F1772" t="s">
        <v>12</v>
      </c>
      <c r="G1772" t="s">
        <v>13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 s="1">
        <v>1000</v>
      </c>
      <c r="AY1772" s="1">
        <v>4000</v>
      </c>
      <c r="AZ1772" s="1">
        <v>5000</v>
      </c>
      <c r="BA1772" s="1">
        <v>5000</v>
      </c>
      <c r="BB1772" s="1">
        <v>7000</v>
      </c>
      <c r="BC1772" s="1">
        <v>7000</v>
      </c>
      <c r="BD1772" s="1">
        <v>6000</v>
      </c>
      <c r="BE1772" s="1">
        <v>2000</v>
      </c>
      <c r="BF1772" s="1">
        <v>2000</v>
      </c>
      <c r="BG1772" s="1">
        <v>100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</row>
    <row r="1773" spans="1:67" x14ac:dyDescent="0.3">
      <c r="A1773" t="s">
        <v>1136</v>
      </c>
      <c r="B1773" t="s">
        <v>1373</v>
      </c>
      <c r="C1773" t="s">
        <v>1391</v>
      </c>
      <c r="D1773" t="s">
        <v>274</v>
      </c>
      <c r="E1773" t="s">
        <v>19</v>
      </c>
      <c r="F1773" t="s">
        <v>388</v>
      </c>
      <c r="G1773" t="s">
        <v>13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 s="1">
        <v>4000</v>
      </c>
      <c r="AZ1773" s="1">
        <v>10000</v>
      </c>
      <c r="BA1773" s="1">
        <v>14000</v>
      </c>
      <c r="BB1773" s="1">
        <v>16000</v>
      </c>
      <c r="BC1773" s="1">
        <v>20000</v>
      </c>
      <c r="BD1773" s="1">
        <v>16000</v>
      </c>
      <c r="BE1773" s="1">
        <v>17000</v>
      </c>
      <c r="BF1773" s="1">
        <v>10000</v>
      </c>
      <c r="BG1773" s="1">
        <v>9000</v>
      </c>
      <c r="BH1773" s="1">
        <v>6000</v>
      </c>
      <c r="BI1773" s="1">
        <v>4000</v>
      </c>
      <c r="BJ1773" s="1">
        <v>3000</v>
      </c>
      <c r="BK1773" s="1">
        <v>4000</v>
      </c>
      <c r="BL1773">
        <v>0</v>
      </c>
      <c r="BM1773">
        <v>0</v>
      </c>
      <c r="BN1773">
        <v>0</v>
      </c>
      <c r="BO1773">
        <v>0</v>
      </c>
    </row>
    <row r="1774" spans="1:67" x14ac:dyDescent="0.3">
      <c r="A1774" t="s">
        <v>1136</v>
      </c>
      <c r="B1774" t="s">
        <v>1373</v>
      </c>
      <c r="C1774" t="s">
        <v>655</v>
      </c>
      <c r="D1774" t="s">
        <v>583</v>
      </c>
      <c r="E1774" t="s">
        <v>11</v>
      </c>
      <c r="F1774" t="s">
        <v>388</v>
      </c>
      <c r="G1774" t="s">
        <v>13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 s="1">
        <v>85000</v>
      </c>
      <c r="BH1774" s="1">
        <v>121000</v>
      </c>
      <c r="BI1774" s="1">
        <v>137000</v>
      </c>
      <c r="BJ1774" s="1">
        <v>142000</v>
      </c>
      <c r="BK1774" s="1">
        <v>140000</v>
      </c>
      <c r="BL1774" s="1">
        <v>140000</v>
      </c>
      <c r="BM1774">
        <v>0</v>
      </c>
      <c r="BN1774">
        <v>0</v>
      </c>
      <c r="BO1774">
        <v>0</v>
      </c>
    </row>
    <row r="1775" spans="1:67" x14ac:dyDescent="0.3">
      <c r="A1775" t="s">
        <v>1136</v>
      </c>
      <c r="B1775" t="s">
        <v>1373</v>
      </c>
      <c r="C1775" t="s">
        <v>1392</v>
      </c>
      <c r="D1775" t="s">
        <v>317</v>
      </c>
      <c r="E1775" t="s">
        <v>11</v>
      </c>
      <c r="F1775" t="s">
        <v>12</v>
      </c>
      <c r="G1775" t="s">
        <v>13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 s="1">
        <v>100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</row>
    <row r="1776" spans="1:67" x14ac:dyDescent="0.3">
      <c r="A1776" t="s">
        <v>1136</v>
      </c>
      <c r="B1776" t="s">
        <v>1373</v>
      </c>
      <c r="C1776" t="s">
        <v>1392</v>
      </c>
      <c r="D1776" t="s">
        <v>317</v>
      </c>
      <c r="E1776" t="s">
        <v>11</v>
      </c>
      <c r="F1776" t="s">
        <v>388</v>
      </c>
      <c r="G1776" t="s">
        <v>13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 s="1">
        <v>39275</v>
      </c>
      <c r="AH1776" s="1">
        <v>85454</v>
      </c>
      <c r="AI1776" s="1">
        <v>122485</v>
      </c>
      <c r="AJ1776" s="1">
        <v>146233</v>
      </c>
      <c r="AK1776" s="1">
        <v>179100</v>
      </c>
      <c r="AL1776" s="1">
        <v>200491</v>
      </c>
      <c r="AM1776" s="1">
        <v>226664</v>
      </c>
      <c r="AN1776" s="1">
        <v>231192</v>
      </c>
      <c r="AO1776" s="1">
        <v>218484</v>
      </c>
      <c r="AP1776" s="1">
        <v>237000</v>
      </c>
      <c r="AQ1776" s="1">
        <v>219000</v>
      </c>
      <c r="AR1776" s="1">
        <v>230000</v>
      </c>
      <c r="AS1776" s="1">
        <v>251000</v>
      </c>
      <c r="AT1776" s="1">
        <v>257000</v>
      </c>
      <c r="AU1776" s="1">
        <v>285000</v>
      </c>
      <c r="AV1776" s="1">
        <v>291000</v>
      </c>
      <c r="AW1776" s="1">
        <v>291000</v>
      </c>
      <c r="AX1776" s="1">
        <v>320000</v>
      </c>
      <c r="AY1776" s="1">
        <v>318000</v>
      </c>
      <c r="AZ1776" s="1">
        <v>331000</v>
      </c>
      <c r="BA1776" s="1">
        <v>365000</v>
      </c>
      <c r="BB1776" s="1">
        <v>372000</v>
      </c>
      <c r="BC1776" s="1">
        <v>420000</v>
      </c>
      <c r="BD1776" s="1">
        <v>446000</v>
      </c>
      <c r="BE1776" s="1">
        <v>437000</v>
      </c>
      <c r="BF1776" s="1">
        <v>456000</v>
      </c>
      <c r="BG1776" s="1">
        <v>427000</v>
      </c>
      <c r="BH1776" s="1">
        <v>454000</v>
      </c>
      <c r="BI1776" s="1">
        <v>433000</v>
      </c>
      <c r="BJ1776" s="1">
        <v>465000</v>
      </c>
      <c r="BK1776" s="1">
        <v>475000</v>
      </c>
      <c r="BL1776" s="1">
        <v>473000</v>
      </c>
      <c r="BM1776" s="1">
        <v>459000</v>
      </c>
      <c r="BN1776" s="1">
        <v>452000</v>
      </c>
      <c r="BO1776" s="1">
        <v>447000</v>
      </c>
    </row>
    <row r="1777" spans="1:67" x14ac:dyDescent="0.3">
      <c r="A1777" t="s">
        <v>1136</v>
      </c>
      <c r="B1777" t="s">
        <v>1373</v>
      </c>
      <c r="C1777" t="s">
        <v>1368</v>
      </c>
      <c r="D1777" t="s">
        <v>274</v>
      </c>
      <c r="E1777" t="s">
        <v>11</v>
      </c>
      <c r="F1777" t="s">
        <v>12</v>
      </c>
      <c r="G1777" t="s">
        <v>13</v>
      </c>
      <c r="H1777">
        <v>73</v>
      </c>
      <c r="I1777">
        <v>63</v>
      </c>
      <c r="J1777">
        <v>77</v>
      </c>
      <c r="K1777">
        <v>69</v>
      </c>
      <c r="L1777">
        <v>87</v>
      </c>
      <c r="M1777">
        <v>172</v>
      </c>
      <c r="N1777">
        <v>194</v>
      </c>
      <c r="O1777">
        <v>310</v>
      </c>
      <c r="P1777">
        <v>255</v>
      </c>
      <c r="Q1777">
        <v>824</v>
      </c>
      <c r="R1777" s="1">
        <v>1455</v>
      </c>
      <c r="S1777" s="1">
        <v>1721</v>
      </c>
      <c r="T1777" s="1">
        <v>1595</v>
      </c>
      <c r="U1777" s="1">
        <v>1357</v>
      </c>
      <c r="V1777" s="1">
        <v>1825</v>
      </c>
      <c r="W1777">
        <v>609</v>
      </c>
      <c r="X1777" s="1">
        <v>2153</v>
      </c>
      <c r="Y1777" s="1">
        <v>2383</v>
      </c>
      <c r="Z1777" s="1">
        <v>2477</v>
      </c>
      <c r="AA1777" s="1">
        <v>2206</v>
      </c>
      <c r="AB1777" s="1">
        <v>3077</v>
      </c>
      <c r="AC1777" s="1">
        <v>3301</v>
      </c>
      <c r="AD1777" s="1">
        <v>3560</v>
      </c>
      <c r="AE1777" s="1">
        <v>3852</v>
      </c>
      <c r="AF1777" s="1">
        <v>3610</v>
      </c>
      <c r="AG1777" s="1">
        <v>4939</v>
      </c>
      <c r="AH1777" s="1">
        <v>3932</v>
      </c>
      <c r="AI1777" s="1">
        <v>3825</v>
      </c>
      <c r="AJ1777" s="1">
        <v>4858</v>
      </c>
      <c r="AK1777" s="1">
        <v>5309</v>
      </c>
      <c r="AL1777" s="1">
        <v>2948</v>
      </c>
      <c r="AM1777" s="1">
        <v>1942</v>
      </c>
      <c r="AN1777" s="1">
        <v>1466</v>
      </c>
      <c r="AO1777" s="1">
        <v>1251</v>
      </c>
      <c r="AP1777" s="1">
        <v>4000</v>
      </c>
      <c r="AQ1777" s="1">
        <v>2000</v>
      </c>
      <c r="AR1777" s="1">
        <v>2000</v>
      </c>
      <c r="AS1777" s="1">
        <v>4000</v>
      </c>
      <c r="AT1777" s="1">
        <v>4000</v>
      </c>
      <c r="AU1777" s="1">
        <v>4000</v>
      </c>
      <c r="AV1777" s="1">
        <v>2000</v>
      </c>
      <c r="AW1777" s="1">
        <v>3000</v>
      </c>
      <c r="AX1777" s="1">
        <v>4000</v>
      </c>
      <c r="AY1777" s="1">
        <v>3000</v>
      </c>
      <c r="AZ1777" s="1">
        <v>2000</v>
      </c>
      <c r="BA1777" s="1">
        <v>3000</v>
      </c>
      <c r="BB1777" s="1">
        <v>3000</v>
      </c>
      <c r="BC1777" s="1">
        <v>3000</v>
      </c>
      <c r="BD1777" s="1">
        <v>4000</v>
      </c>
      <c r="BE1777" s="1">
        <v>4000</v>
      </c>
      <c r="BF1777" s="1">
        <v>4000</v>
      </c>
      <c r="BG1777" s="1">
        <v>4000</v>
      </c>
      <c r="BH1777" s="1">
        <v>4000</v>
      </c>
      <c r="BI1777" s="1">
        <v>4000</v>
      </c>
      <c r="BJ1777" s="1">
        <v>5000</v>
      </c>
      <c r="BK1777" s="1">
        <v>5000</v>
      </c>
      <c r="BL1777" s="1">
        <v>4000</v>
      </c>
      <c r="BM1777" s="1">
        <v>4000</v>
      </c>
      <c r="BN1777" s="1">
        <v>3000</v>
      </c>
      <c r="BO1777" s="1">
        <v>3000</v>
      </c>
    </row>
    <row r="1778" spans="1:67" x14ac:dyDescent="0.3">
      <c r="A1778" t="s">
        <v>1136</v>
      </c>
      <c r="B1778" t="s">
        <v>1373</v>
      </c>
      <c r="C1778" t="s">
        <v>1382</v>
      </c>
      <c r="D1778" t="s">
        <v>317</v>
      </c>
      <c r="E1778" t="s">
        <v>11</v>
      </c>
      <c r="F1778" t="s">
        <v>12</v>
      </c>
      <c r="G1778" t="s">
        <v>13</v>
      </c>
      <c r="H1778" s="1">
        <v>23425</v>
      </c>
      <c r="I1778" s="1">
        <v>26239</v>
      </c>
      <c r="J1778" s="1">
        <v>23875</v>
      </c>
      <c r="K1778" s="1">
        <v>23193</v>
      </c>
      <c r="L1778" s="1">
        <v>24386</v>
      </c>
      <c r="M1778" s="1">
        <v>23756</v>
      </c>
      <c r="N1778" s="1">
        <v>31785</v>
      </c>
      <c r="O1778" s="1">
        <v>2517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</row>
    <row r="1779" spans="1:67" x14ac:dyDescent="0.3">
      <c r="A1779" t="s">
        <v>1136</v>
      </c>
      <c r="B1779" t="s">
        <v>1373</v>
      </c>
      <c r="C1779" t="s">
        <v>1382</v>
      </c>
      <c r="D1779" t="s">
        <v>317</v>
      </c>
      <c r="E1779" t="s">
        <v>11</v>
      </c>
      <c r="F1779" t="s">
        <v>388</v>
      </c>
      <c r="G1779" t="s">
        <v>13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 s="1">
        <v>33310</v>
      </c>
      <c r="P1779" s="1">
        <v>39945</v>
      </c>
      <c r="Q1779" s="1">
        <v>43295</v>
      </c>
      <c r="R1779" s="1">
        <v>49060</v>
      </c>
      <c r="S1779" s="1">
        <v>52279</v>
      </c>
      <c r="T1779" s="1">
        <v>51185</v>
      </c>
      <c r="U1779" s="1">
        <v>68022</v>
      </c>
      <c r="V1779" s="1">
        <v>68955</v>
      </c>
      <c r="W1779" s="1">
        <v>16129</v>
      </c>
      <c r="X1779" s="1">
        <v>82644</v>
      </c>
      <c r="Y1779" s="1">
        <v>87584</v>
      </c>
      <c r="Z1779" s="1">
        <v>90762</v>
      </c>
      <c r="AA1779" s="1">
        <v>115393</v>
      </c>
      <c r="AB1779" s="1">
        <v>131758</v>
      </c>
      <c r="AC1779" s="1">
        <v>146419</v>
      </c>
      <c r="AD1779" s="1">
        <v>149428</v>
      </c>
      <c r="AE1779" s="1">
        <v>148626</v>
      </c>
      <c r="AF1779" s="1">
        <v>147710</v>
      </c>
      <c r="AG1779" s="1">
        <v>151855</v>
      </c>
      <c r="AH1779" s="1">
        <v>112019</v>
      </c>
      <c r="AI1779" s="1">
        <v>127064</v>
      </c>
      <c r="AJ1779" s="1">
        <v>97906</v>
      </c>
      <c r="AK1779" s="1">
        <v>128809</v>
      </c>
      <c r="AL1779" s="1">
        <v>144796</v>
      </c>
      <c r="AM1779" s="1">
        <v>166795</v>
      </c>
      <c r="AN1779" s="1">
        <v>157034</v>
      </c>
      <c r="AO1779" s="1">
        <v>178804</v>
      </c>
      <c r="AP1779" s="1">
        <v>191000</v>
      </c>
      <c r="AQ1779" s="1">
        <v>21900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</row>
    <row r="1780" spans="1:67" x14ac:dyDescent="0.3">
      <c r="A1780" t="s">
        <v>1136</v>
      </c>
      <c r="B1780" t="s">
        <v>1373</v>
      </c>
      <c r="C1780" t="s">
        <v>1393</v>
      </c>
      <c r="D1780" t="s">
        <v>274</v>
      </c>
      <c r="E1780" t="s">
        <v>19</v>
      </c>
      <c r="F1780" t="s">
        <v>12</v>
      </c>
      <c r="G1780" t="s">
        <v>13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 s="1">
        <v>-2000</v>
      </c>
      <c r="AS1780" s="1">
        <v>-2000</v>
      </c>
      <c r="AT1780" s="1">
        <v>-2000</v>
      </c>
      <c r="AU1780" s="1">
        <v>-2000</v>
      </c>
      <c r="AV1780" s="1">
        <v>-200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</row>
    <row r="1781" spans="1:67" x14ac:dyDescent="0.3">
      <c r="A1781" t="s">
        <v>1136</v>
      </c>
      <c r="B1781" t="s">
        <v>1373</v>
      </c>
      <c r="C1781" t="s">
        <v>1393</v>
      </c>
      <c r="D1781" t="s">
        <v>274</v>
      </c>
      <c r="E1781" t="s">
        <v>19</v>
      </c>
      <c r="F1781" t="s">
        <v>388</v>
      </c>
      <c r="G1781" t="s">
        <v>13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 s="1">
        <v>2000</v>
      </c>
      <c r="AS1781" s="1">
        <v>2000</v>
      </c>
      <c r="AT1781" s="1">
        <v>2000</v>
      </c>
      <c r="AU1781" s="1">
        <v>2000</v>
      </c>
      <c r="AV1781" s="1">
        <v>200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</row>
    <row r="1782" spans="1:67" x14ac:dyDescent="0.3">
      <c r="A1782" t="s">
        <v>1136</v>
      </c>
      <c r="B1782" t="s">
        <v>1373</v>
      </c>
      <c r="C1782" t="s">
        <v>1393</v>
      </c>
      <c r="D1782" t="s">
        <v>274</v>
      </c>
      <c r="E1782" t="s">
        <v>11</v>
      </c>
      <c r="F1782" t="s">
        <v>12</v>
      </c>
      <c r="G1782" t="s">
        <v>13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 s="1">
        <v>2000</v>
      </c>
      <c r="AS1782" s="1">
        <v>4000</v>
      </c>
      <c r="AT1782" s="1">
        <v>4000</v>
      </c>
      <c r="AU1782" s="1">
        <v>2000</v>
      </c>
      <c r="AV1782" s="1">
        <v>3000</v>
      </c>
      <c r="AW1782" s="1">
        <v>3000</v>
      </c>
      <c r="AX1782" s="1">
        <v>3000</v>
      </c>
      <c r="AY1782" s="1">
        <v>3000</v>
      </c>
      <c r="AZ1782" s="1">
        <v>3000</v>
      </c>
      <c r="BA1782" s="1">
        <v>3000</v>
      </c>
      <c r="BB1782" s="1">
        <v>4000</v>
      </c>
      <c r="BC1782" s="1">
        <v>4000</v>
      </c>
      <c r="BD1782" s="1">
        <v>4000</v>
      </c>
      <c r="BE1782" s="1">
        <v>4000</v>
      </c>
      <c r="BF1782" s="1">
        <v>4000</v>
      </c>
      <c r="BG1782" s="1">
        <v>4000</v>
      </c>
      <c r="BH1782" s="1">
        <v>4000</v>
      </c>
      <c r="BI1782" s="1">
        <v>4000</v>
      </c>
      <c r="BJ1782" s="1">
        <v>4000</v>
      </c>
      <c r="BK1782" s="1">
        <v>6000</v>
      </c>
      <c r="BL1782" s="1">
        <v>6000</v>
      </c>
      <c r="BM1782" s="1">
        <v>6000</v>
      </c>
      <c r="BN1782" s="1">
        <v>5000</v>
      </c>
      <c r="BO1782" s="1">
        <v>5000</v>
      </c>
    </row>
    <row r="1783" spans="1:67" x14ac:dyDescent="0.3">
      <c r="A1783" t="s">
        <v>1136</v>
      </c>
      <c r="B1783" t="s">
        <v>1394</v>
      </c>
      <c r="C1783" t="s">
        <v>1367</v>
      </c>
      <c r="D1783" t="s">
        <v>317</v>
      </c>
      <c r="E1783" t="s">
        <v>11</v>
      </c>
      <c r="F1783" t="s">
        <v>12</v>
      </c>
      <c r="G1783" t="s">
        <v>13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4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</row>
    <row r="1784" spans="1:67" x14ac:dyDescent="0.3">
      <c r="A1784" t="s">
        <v>1136</v>
      </c>
      <c r="B1784" t="s">
        <v>1395</v>
      </c>
      <c r="C1784" t="s">
        <v>1396</v>
      </c>
      <c r="D1784" t="s">
        <v>274</v>
      </c>
      <c r="E1784" t="s">
        <v>19</v>
      </c>
      <c r="F1784" t="s">
        <v>12</v>
      </c>
      <c r="G1784" t="s">
        <v>13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 s="1">
        <v>43000</v>
      </c>
      <c r="BH1784" s="1">
        <v>80000</v>
      </c>
      <c r="BI1784" s="1">
        <v>50000</v>
      </c>
      <c r="BJ1784" s="1">
        <v>91000</v>
      </c>
      <c r="BK1784" s="1">
        <v>93000</v>
      </c>
      <c r="BL1784" s="1">
        <v>68000</v>
      </c>
      <c r="BM1784" s="1">
        <v>70000</v>
      </c>
      <c r="BN1784" s="1">
        <v>70000</v>
      </c>
      <c r="BO1784" s="1">
        <v>70000</v>
      </c>
    </row>
    <row r="1785" spans="1:67" x14ac:dyDescent="0.3">
      <c r="A1785" t="s">
        <v>1136</v>
      </c>
      <c r="B1785" t="s">
        <v>1395</v>
      </c>
      <c r="C1785" t="s">
        <v>1397</v>
      </c>
      <c r="D1785" t="s">
        <v>274</v>
      </c>
      <c r="E1785" t="s">
        <v>19</v>
      </c>
      <c r="F1785" t="s">
        <v>12</v>
      </c>
      <c r="G1785" t="s">
        <v>13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 s="1">
        <v>1000</v>
      </c>
      <c r="BI1785" s="1">
        <v>100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</row>
    <row r="1786" spans="1:67" x14ac:dyDescent="0.3">
      <c r="A1786" t="s">
        <v>1136</v>
      </c>
      <c r="B1786" t="s">
        <v>1395</v>
      </c>
      <c r="C1786" t="s">
        <v>1397</v>
      </c>
      <c r="D1786" t="s">
        <v>274</v>
      </c>
      <c r="E1786" t="s">
        <v>19</v>
      </c>
      <c r="F1786" t="s">
        <v>12</v>
      </c>
      <c r="G1786" t="s">
        <v>13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 s="1">
        <v>3961</v>
      </c>
      <c r="AO1786" s="1">
        <v>4399</v>
      </c>
      <c r="AP1786" s="1">
        <v>4000</v>
      </c>
      <c r="AQ1786" s="1">
        <v>6000</v>
      </c>
      <c r="AR1786" s="1">
        <v>6000</v>
      </c>
      <c r="AS1786" s="1">
        <v>6000</v>
      </c>
      <c r="AT1786" s="1">
        <v>6000</v>
      </c>
      <c r="AU1786" s="1">
        <v>6000</v>
      </c>
      <c r="AV1786" s="1">
        <v>6000</v>
      </c>
      <c r="AW1786" s="1">
        <v>6000</v>
      </c>
      <c r="AX1786" s="1">
        <v>6000</v>
      </c>
      <c r="AY1786" s="1">
        <v>6000</v>
      </c>
      <c r="AZ1786" s="1">
        <v>7000</v>
      </c>
      <c r="BA1786" s="1">
        <v>8000</v>
      </c>
      <c r="BB1786" s="1">
        <v>7000</v>
      </c>
      <c r="BC1786" s="1">
        <v>6000</v>
      </c>
      <c r="BD1786" s="1">
        <v>7000</v>
      </c>
      <c r="BE1786" s="1">
        <v>7000</v>
      </c>
      <c r="BF1786" s="1">
        <v>5000</v>
      </c>
      <c r="BG1786" s="1">
        <v>10000</v>
      </c>
      <c r="BH1786" s="1">
        <v>9000</v>
      </c>
      <c r="BI1786" s="1">
        <v>9000</v>
      </c>
      <c r="BJ1786" s="1">
        <v>23000</v>
      </c>
      <c r="BK1786" s="1">
        <v>22000</v>
      </c>
      <c r="BL1786" s="1">
        <v>16000</v>
      </c>
      <c r="BM1786" s="1">
        <v>16000</v>
      </c>
      <c r="BN1786" s="1">
        <v>16000</v>
      </c>
      <c r="BO1786" s="1">
        <v>16000</v>
      </c>
    </row>
    <row r="1787" spans="1:67" x14ac:dyDescent="0.3">
      <c r="A1787" t="s">
        <v>1136</v>
      </c>
      <c r="B1787" t="s">
        <v>1398</v>
      </c>
      <c r="C1787" t="s">
        <v>1399</v>
      </c>
      <c r="D1787" t="s">
        <v>317</v>
      </c>
      <c r="E1787" t="s">
        <v>19</v>
      </c>
      <c r="F1787" t="s">
        <v>12</v>
      </c>
      <c r="G1787" t="s">
        <v>13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 s="1">
        <v>100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</row>
    <row r="1788" spans="1:67" x14ac:dyDescent="0.3">
      <c r="A1788" t="s">
        <v>1136</v>
      </c>
      <c r="B1788" t="s">
        <v>1398</v>
      </c>
      <c r="C1788" t="s">
        <v>1399</v>
      </c>
      <c r="D1788" t="s">
        <v>317</v>
      </c>
      <c r="E1788" t="s">
        <v>19</v>
      </c>
      <c r="F1788" t="s">
        <v>388</v>
      </c>
      <c r="G1788" t="s">
        <v>13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 s="1">
        <v>1000</v>
      </c>
      <c r="AV1788" s="1">
        <v>1000</v>
      </c>
      <c r="AW1788" s="1">
        <v>1000</v>
      </c>
      <c r="AX1788" s="1">
        <v>7000</v>
      </c>
      <c r="AY1788" s="1">
        <v>10000</v>
      </c>
      <c r="AZ1788" s="1">
        <v>17000</v>
      </c>
      <c r="BA1788" s="1">
        <v>14000</v>
      </c>
      <c r="BB1788" s="1">
        <v>5000</v>
      </c>
      <c r="BC1788" s="1">
        <v>5000</v>
      </c>
      <c r="BD1788" s="1">
        <v>-100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</row>
    <row r="1789" spans="1:67" x14ac:dyDescent="0.3">
      <c r="A1789" t="s">
        <v>1136</v>
      </c>
      <c r="B1789" t="s">
        <v>1398</v>
      </c>
      <c r="C1789" t="s">
        <v>1399</v>
      </c>
      <c r="D1789" t="s">
        <v>317</v>
      </c>
      <c r="E1789" t="s">
        <v>11</v>
      </c>
      <c r="F1789" t="s">
        <v>12</v>
      </c>
      <c r="G1789" t="s">
        <v>13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 s="1">
        <v>1000</v>
      </c>
      <c r="BL1789" s="1">
        <v>5000</v>
      </c>
      <c r="BM1789" s="1">
        <v>12000</v>
      </c>
      <c r="BN1789" s="1">
        <v>6000</v>
      </c>
      <c r="BO1789">
        <v>0</v>
      </c>
    </row>
    <row r="1790" spans="1:67" x14ac:dyDescent="0.3">
      <c r="A1790" t="s">
        <v>1136</v>
      </c>
      <c r="B1790" t="s">
        <v>1398</v>
      </c>
      <c r="C1790" t="s">
        <v>1400</v>
      </c>
      <c r="D1790" t="s">
        <v>317</v>
      </c>
      <c r="E1790" t="s">
        <v>19</v>
      </c>
      <c r="F1790" t="s">
        <v>12</v>
      </c>
      <c r="G1790" t="s">
        <v>13</v>
      </c>
      <c r="H1790" s="1">
        <v>41657</v>
      </c>
      <c r="I1790" s="1">
        <v>46866</v>
      </c>
      <c r="J1790" s="1">
        <v>53233</v>
      </c>
      <c r="K1790" s="1">
        <v>56928</v>
      </c>
      <c r="L1790" s="1">
        <v>63579</v>
      </c>
      <c r="M1790" s="1">
        <v>68663</v>
      </c>
      <c r="N1790" s="1">
        <v>80558</v>
      </c>
      <c r="O1790" s="1">
        <v>85608</v>
      </c>
      <c r="P1790" s="1">
        <v>101281</v>
      </c>
      <c r="Q1790" s="1">
        <v>119927</v>
      </c>
      <c r="R1790" s="1">
        <v>126693</v>
      </c>
      <c r="S1790" s="1">
        <v>164995</v>
      </c>
      <c r="T1790" s="1">
        <v>175275</v>
      </c>
      <c r="U1790" s="1">
        <v>229460</v>
      </c>
      <c r="V1790" s="1">
        <v>253842</v>
      </c>
      <c r="W1790" s="1">
        <v>80180</v>
      </c>
      <c r="X1790" s="1">
        <v>296718</v>
      </c>
      <c r="Y1790" s="1">
        <v>343488</v>
      </c>
      <c r="Z1790" s="1">
        <v>380702</v>
      </c>
      <c r="AA1790" s="1">
        <v>426309</v>
      </c>
      <c r="AB1790" s="1">
        <v>460155</v>
      </c>
      <c r="AC1790" s="1">
        <v>506627</v>
      </c>
      <c r="AD1790" s="1">
        <v>549178</v>
      </c>
      <c r="AE1790" s="1">
        <v>640343</v>
      </c>
      <c r="AF1790" s="1">
        <v>621448</v>
      </c>
      <c r="AG1790" s="1">
        <v>622059</v>
      </c>
      <c r="AH1790" s="1">
        <v>648349</v>
      </c>
      <c r="AI1790" s="1">
        <v>729940</v>
      </c>
      <c r="AJ1790" s="1">
        <v>841152</v>
      </c>
      <c r="AK1790" s="1">
        <v>764314</v>
      </c>
      <c r="AL1790" s="1">
        <v>837848</v>
      </c>
      <c r="AM1790" s="1">
        <v>925178</v>
      </c>
      <c r="AN1790" s="1">
        <v>1018108</v>
      </c>
      <c r="AO1790" s="1">
        <v>1027968</v>
      </c>
      <c r="AP1790" s="1">
        <v>1083000</v>
      </c>
      <c r="AQ1790" s="1">
        <v>1095000</v>
      </c>
      <c r="AR1790" s="1">
        <v>1143000</v>
      </c>
      <c r="AS1790" s="1">
        <v>1197000</v>
      </c>
      <c r="AT1790" s="1">
        <v>1267000</v>
      </c>
      <c r="AU1790" s="1">
        <v>1340000</v>
      </c>
      <c r="AV1790" s="1">
        <v>1364000</v>
      </c>
      <c r="AW1790" s="1">
        <v>1452000</v>
      </c>
      <c r="AX1790" s="1">
        <v>1572000</v>
      </c>
      <c r="AY1790" s="1">
        <v>1557000</v>
      </c>
      <c r="AZ1790" s="1">
        <v>1655000</v>
      </c>
      <c r="BA1790" s="1">
        <v>1723000</v>
      </c>
      <c r="BB1790" s="1">
        <v>1703000</v>
      </c>
      <c r="BC1790" s="1">
        <v>1917000</v>
      </c>
      <c r="BD1790" s="1">
        <v>2051000</v>
      </c>
      <c r="BE1790" s="1">
        <v>2287000</v>
      </c>
      <c r="BF1790" s="1">
        <v>2319000</v>
      </c>
      <c r="BG1790" s="1">
        <v>2310000</v>
      </c>
      <c r="BH1790" s="1">
        <v>2106000</v>
      </c>
      <c r="BI1790" s="1">
        <v>2187000</v>
      </c>
      <c r="BJ1790" s="1">
        <v>2259000</v>
      </c>
      <c r="BK1790" s="1">
        <v>2455000</v>
      </c>
      <c r="BL1790" s="1">
        <v>2554000</v>
      </c>
      <c r="BM1790" s="1">
        <v>2603000</v>
      </c>
      <c r="BN1790" s="1">
        <v>2636000</v>
      </c>
      <c r="BO1790" s="1">
        <v>2663000</v>
      </c>
    </row>
    <row r="1791" spans="1:67" x14ac:dyDescent="0.3">
      <c r="A1791" t="s">
        <v>1136</v>
      </c>
      <c r="B1791" t="s">
        <v>1398</v>
      </c>
      <c r="C1791" t="s">
        <v>1400</v>
      </c>
      <c r="D1791" t="s">
        <v>317</v>
      </c>
      <c r="E1791" t="s">
        <v>19</v>
      </c>
      <c r="F1791" t="s">
        <v>388</v>
      </c>
      <c r="G1791" t="s">
        <v>13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 s="1">
        <v>11496</v>
      </c>
      <c r="Z1791" s="1">
        <v>9679</v>
      </c>
      <c r="AA1791" s="1">
        <v>8757</v>
      </c>
      <c r="AB1791">
        <v>0</v>
      </c>
      <c r="AC1791" s="1">
        <v>2804</v>
      </c>
      <c r="AD1791">
        <v>422</v>
      </c>
      <c r="AE1791" s="1">
        <v>1727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</row>
    <row r="1792" spans="1:67" x14ac:dyDescent="0.3">
      <c r="A1792" t="s">
        <v>1136</v>
      </c>
      <c r="B1792" t="s">
        <v>1398</v>
      </c>
      <c r="C1792" t="s">
        <v>1401</v>
      </c>
      <c r="D1792" t="s">
        <v>317</v>
      </c>
      <c r="E1792" t="s">
        <v>19</v>
      </c>
      <c r="F1792" t="s">
        <v>12</v>
      </c>
      <c r="G1792" t="s">
        <v>13</v>
      </c>
      <c r="H1792">
        <v>0</v>
      </c>
      <c r="I1792">
        <v>0</v>
      </c>
      <c r="J1792">
        <v>0</v>
      </c>
      <c r="K1792">
        <v>0</v>
      </c>
      <c r="L1792" s="1">
        <v>37186</v>
      </c>
      <c r="M1792" s="1">
        <v>31684</v>
      </c>
      <c r="N1792" s="1">
        <v>25486</v>
      </c>
      <c r="O1792" s="1">
        <v>22473</v>
      </c>
      <c r="P1792" s="1">
        <v>19547</v>
      </c>
      <c r="Q1792" s="1">
        <v>14494</v>
      </c>
      <c r="R1792" s="1">
        <v>25097</v>
      </c>
      <c r="S1792" s="1">
        <v>16352</v>
      </c>
      <c r="T1792" s="1">
        <v>16172</v>
      </c>
      <c r="U1792" s="1">
        <v>24560</v>
      </c>
      <c r="V1792" s="1">
        <v>40969</v>
      </c>
      <c r="W1792" s="1">
        <v>9262</v>
      </c>
      <c r="X1792" s="1">
        <v>29778</v>
      </c>
      <c r="Y1792" s="1">
        <v>16912</v>
      </c>
      <c r="Z1792" s="1">
        <v>9890</v>
      </c>
      <c r="AA1792" s="1">
        <v>5372</v>
      </c>
      <c r="AB1792" s="1">
        <v>2577</v>
      </c>
      <c r="AC1792" s="1">
        <v>2120</v>
      </c>
      <c r="AD1792">
        <v>356</v>
      </c>
      <c r="AE1792" s="1">
        <v>1065</v>
      </c>
      <c r="AF1792">
        <v>679</v>
      </c>
      <c r="AG1792">
        <v>39</v>
      </c>
      <c r="AH1792">
        <v>492</v>
      </c>
      <c r="AI1792">
        <v>0</v>
      </c>
      <c r="AJ1792">
        <v>253</v>
      </c>
      <c r="AK1792">
        <v>13</v>
      </c>
      <c r="AL1792">
        <v>0</v>
      </c>
      <c r="AM1792">
        <v>1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</row>
    <row r="1793" spans="1:67" x14ac:dyDescent="0.3">
      <c r="A1793" t="s">
        <v>1136</v>
      </c>
      <c r="B1793" t="s">
        <v>1398</v>
      </c>
      <c r="C1793" t="s">
        <v>1402</v>
      </c>
      <c r="D1793" t="s">
        <v>317</v>
      </c>
      <c r="E1793" t="s">
        <v>19</v>
      </c>
      <c r="F1793" t="s">
        <v>12</v>
      </c>
      <c r="G1793" t="s">
        <v>13</v>
      </c>
      <c r="H1793" s="1">
        <v>51644</v>
      </c>
      <c r="I1793" s="1">
        <v>64483</v>
      </c>
      <c r="J1793" s="1">
        <v>76253</v>
      </c>
      <c r="K1793" s="1">
        <v>75810</v>
      </c>
      <c r="L1793" s="1">
        <v>38004</v>
      </c>
      <c r="M1793" s="1">
        <v>21942</v>
      </c>
      <c r="N1793" s="1">
        <v>14327</v>
      </c>
      <c r="O1793" s="1">
        <v>18186</v>
      </c>
      <c r="P1793" s="1">
        <v>12825</v>
      </c>
      <c r="Q1793" s="1">
        <v>13648</v>
      </c>
      <c r="R1793" s="1">
        <v>29116</v>
      </c>
      <c r="S1793" s="1">
        <v>20486</v>
      </c>
      <c r="T1793" s="1">
        <v>40037</v>
      </c>
      <c r="U1793" s="1">
        <v>56017</v>
      </c>
      <c r="V1793" s="1">
        <v>66371</v>
      </c>
      <c r="W1793" s="1">
        <v>13831</v>
      </c>
      <c r="X1793" s="1">
        <v>34569</v>
      </c>
      <c r="Y1793" s="1">
        <v>78943</v>
      </c>
      <c r="Z1793" s="1">
        <v>82513</v>
      </c>
      <c r="AA1793" s="1">
        <v>137035</v>
      </c>
      <c r="AB1793" s="1">
        <v>133638</v>
      </c>
      <c r="AC1793" s="1">
        <v>86768</v>
      </c>
      <c r="AD1793" s="1">
        <v>105614</v>
      </c>
      <c r="AE1793" s="1">
        <v>103094</v>
      </c>
      <c r="AF1793" s="1">
        <v>82354</v>
      </c>
      <c r="AG1793" s="1">
        <v>110174</v>
      </c>
      <c r="AH1793" s="1">
        <v>100520</v>
      </c>
      <c r="AI1793" s="1">
        <v>97474</v>
      </c>
      <c r="AJ1793" s="1">
        <v>97909</v>
      </c>
      <c r="AK1793" s="1">
        <v>125471</v>
      </c>
      <c r="AL1793" s="1">
        <v>155050</v>
      </c>
      <c r="AM1793" s="1">
        <v>200815</v>
      </c>
      <c r="AN1793" s="1">
        <v>257475</v>
      </c>
      <c r="AO1793" s="1">
        <v>250278</v>
      </c>
      <c r="AP1793" s="1">
        <v>238000</v>
      </c>
      <c r="AQ1793" s="1">
        <v>230000</v>
      </c>
      <c r="AR1793" s="1">
        <v>243000</v>
      </c>
      <c r="AS1793" s="1">
        <v>239000</v>
      </c>
      <c r="AT1793" s="1">
        <v>90000</v>
      </c>
      <c r="AU1793" s="1">
        <v>232000</v>
      </c>
      <c r="AV1793" s="1">
        <v>212000</v>
      </c>
      <c r="AW1793" s="1">
        <v>314000</v>
      </c>
      <c r="AX1793" s="1">
        <v>335000</v>
      </c>
      <c r="AY1793" s="1">
        <v>378000</v>
      </c>
      <c r="AZ1793" s="1">
        <v>405000</v>
      </c>
      <c r="BA1793" s="1">
        <v>328000</v>
      </c>
      <c r="BB1793" s="1">
        <v>299000</v>
      </c>
      <c r="BC1793" s="1">
        <v>334000</v>
      </c>
      <c r="BD1793" s="1">
        <v>382000</v>
      </c>
      <c r="BE1793" s="1">
        <v>480000</v>
      </c>
      <c r="BF1793" s="1">
        <v>498000</v>
      </c>
      <c r="BG1793" s="1">
        <v>314000</v>
      </c>
      <c r="BH1793" s="1">
        <v>296000</v>
      </c>
      <c r="BI1793" s="1">
        <v>178000</v>
      </c>
      <c r="BJ1793" s="1">
        <v>198000</v>
      </c>
      <c r="BK1793" s="1">
        <v>299000</v>
      </c>
      <c r="BL1793" s="1">
        <v>316000</v>
      </c>
      <c r="BM1793" s="1">
        <v>260000</v>
      </c>
      <c r="BN1793" s="1">
        <v>274000</v>
      </c>
      <c r="BO1793" s="1">
        <v>262000</v>
      </c>
    </row>
    <row r="1794" spans="1:67" x14ac:dyDescent="0.3">
      <c r="A1794" t="s">
        <v>1136</v>
      </c>
      <c r="B1794" t="s">
        <v>1398</v>
      </c>
      <c r="C1794" t="s">
        <v>1402</v>
      </c>
      <c r="D1794" t="s">
        <v>317</v>
      </c>
      <c r="E1794" t="s">
        <v>11</v>
      </c>
      <c r="F1794" t="s">
        <v>12</v>
      </c>
      <c r="G1794" t="s">
        <v>13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 s="1">
        <v>400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 s="1">
        <v>1000</v>
      </c>
      <c r="BK1794" s="1">
        <v>66000</v>
      </c>
      <c r="BL1794" s="1">
        <v>197000</v>
      </c>
      <c r="BM1794" s="1">
        <v>300000</v>
      </c>
      <c r="BN1794" s="1">
        <v>240000</v>
      </c>
      <c r="BO1794" s="1">
        <v>105000</v>
      </c>
    </row>
    <row r="1795" spans="1:67" x14ac:dyDescent="0.3">
      <c r="A1795" t="s">
        <v>1136</v>
      </c>
      <c r="B1795" t="s">
        <v>1398</v>
      </c>
      <c r="C1795" t="s">
        <v>1403</v>
      </c>
      <c r="D1795" t="s">
        <v>317</v>
      </c>
      <c r="E1795" t="s">
        <v>19</v>
      </c>
      <c r="F1795" t="s">
        <v>12</v>
      </c>
      <c r="G1795" t="s">
        <v>13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211</v>
      </c>
      <c r="AA1795" s="1">
        <v>2112</v>
      </c>
      <c r="AB1795" s="1">
        <v>1905</v>
      </c>
      <c r="AC1795" s="1">
        <v>10413</v>
      </c>
      <c r="AD1795" s="1">
        <v>11672</v>
      </c>
      <c r="AE1795" s="1">
        <v>8740</v>
      </c>
      <c r="AF1795" s="1">
        <v>10578</v>
      </c>
      <c r="AG1795" s="1">
        <v>10290</v>
      </c>
      <c r="AH1795" s="1">
        <v>10252</v>
      </c>
      <c r="AI1795" s="1">
        <v>11619</v>
      </c>
      <c r="AJ1795" s="1">
        <v>13018</v>
      </c>
      <c r="AK1795" s="1">
        <v>14891</v>
      </c>
      <c r="AL1795" s="1">
        <v>15981</v>
      </c>
      <c r="AM1795" s="1">
        <v>20393</v>
      </c>
      <c r="AN1795" s="1">
        <v>22391</v>
      </c>
      <c r="AO1795" s="1">
        <v>30964</v>
      </c>
      <c r="AP1795" s="1">
        <v>38000</v>
      </c>
      <c r="AQ1795" s="1">
        <v>38000</v>
      </c>
      <c r="AR1795" s="1">
        <v>39000</v>
      </c>
      <c r="AS1795" s="1">
        <v>41000</v>
      </c>
      <c r="AT1795" s="1">
        <v>45000</v>
      </c>
      <c r="AU1795" s="1">
        <v>43000</v>
      </c>
      <c r="AV1795" s="1">
        <v>53000</v>
      </c>
      <c r="AW1795" s="1">
        <v>60000</v>
      </c>
      <c r="AX1795" s="1">
        <v>57000</v>
      </c>
      <c r="AY1795">
        <v>0</v>
      </c>
      <c r="AZ1795" s="1">
        <v>1000</v>
      </c>
      <c r="BA1795" s="1">
        <v>-1000</v>
      </c>
      <c r="BB1795">
        <v>0</v>
      </c>
      <c r="BC1795">
        <v>0</v>
      </c>
      <c r="BD1795" s="1">
        <v>-1000</v>
      </c>
      <c r="BE1795" s="1">
        <v>-2000</v>
      </c>
      <c r="BF1795">
        <v>0</v>
      </c>
      <c r="BG1795" s="1">
        <v>-200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</row>
    <row r="1796" spans="1:67" x14ac:dyDescent="0.3">
      <c r="A1796" t="s">
        <v>1136</v>
      </c>
      <c r="B1796" t="s">
        <v>1398</v>
      </c>
      <c r="C1796" t="s">
        <v>1403</v>
      </c>
      <c r="D1796" t="s">
        <v>317</v>
      </c>
      <c r="E1796" t="s">
        <v>19</v>
      </c>
      <c r="F1796" t="s">
        <v>388</v>
      </c>
      <c r="G1796" t="s">
        <v>13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 s="1">
        <v>1706</v>
      </c>
      <c r="AB1796" s="1">
        <v>16469</v>
      </c>
      <c r="AC1796" s="1">
        <v>32550</v>
      </c>
      <c r="AD1796" s="1">
        <v>30059</v>
      </c>
      <c r="AE1796" s="1">
        <v>37502</v>
      </c>
      <c r="AF1796" s="1">
        <v>43985</v>
      </c>
      <c r="AG1796" s="1">
        <v>7149</v>
      </c>
      <c r="AH1796" s="1">
        <v>4391</v>
      </c>
      <c r="AI1796" s="1">
        <v>1064</v>
      </c>
      <c r="AJ1796" s="1">
        <v>1507</v>
      </c>
      <c r="AK1796" s="1">
        <v>1575</v>
      </c>
      <c r="AL1796">
        <v>338</v>
      </c>
      <c r="AM1796" s="1">
        <v>2609</v>
      </c>
      <c r="AN1796" s="1">
        <v>6611</v>
      </c>
      <c r="AO1796" s="1">
        <v>7195</v>
      </c>
      <c r="AP1796" s="1">
        <v>4000</v>
      </c>
      <c r="AQ1796" s="1">
        <v>4000</v>
      </c>
      <c r="AR1796" s="1">
        <v>2000</v>
      </c>
      <c r="AS1796" s="1">
        <v>1000</v>
      </c>
      <c r="AT1796">
        <v>0</v>
      </c>
      <c r="AU1796" s="1">
        <v>1000</v>
      </c>
      <c r="AV1796" s="1">
        <v>1000</v>
      </c>
      <c r="AW1796" s="1">
        <v>1000</v>
      </c>
      <c r="AX1796" s="1">
        <v>1000</v>
      </c>
      <c r="AY1796" s="1">
        <v>64000</v>
      </c>
      <c r="AZ1796" s="1">
        <v>60000</v>
      </c>
      <c r="BA1796" s="1">
        <v>59000</v>
      </c>
      <c r="BB1796" s="1">
        <v>51000</v>
      </c>
      <c r="BC1796" s="1">
        <v>59000</v>
      </c>
      <c r="BD1796" s="1">
        <v>61000</v>
      </c>
      <c r="BE1796" s="1">
        <v>62000</v>
      </c>
      <c r="BF1796" s="1">
        <v>58000</v>
      </c>
      <c r="BG1796" s="1">
        <v>64000</v>
      </c>
      <c r="BH1796" s="1">
        <v>59000</v>
      </c>
      <c r="BI1796" s="1">
        <v>59000</v>
      </c>
      <c r="BJ1796" s="1">
        <v>70000</v>
      </c>
      <c r="BK1796" s="1">
        <v>65000</v>
      </c>
      <c r="BL1796" s="1">
        <v>58000</v>
      </c>
      <c r="BM1796" s="1">
        <v>55000</v>
      </c>
      <c r="BN1796" s="1">
        <v>57000</v>
      </c>
      <c r="BO1796" s="1">
        <v>57000</v>
      </c>
    </row>
    <row r="1797" spans="1:67" x14ac:dyDescent="0.3">
      <c r="A1797" t="s">
        <v>1136</v>
      </c>
      <c r="B1797" t="s">
        <v>1398</v>
      </c>
      <c r="C1797" t="s">
        <v>1404</v>
      </c>
      <c r="D1797" t="s">
        <v>317</v>
      </c>
      <c r="E1797" t="s">
        <v>19</v>
      </c>
      <c r="F1797" t="s">
        <v>12</v>
      </c>
      <c r="G1797" t="s">
        <v>13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2</v>
      </c>
      <c r="AG1797">
        <v>67</v>
      </c>
      <c r="AH1797">
        <v>292</v>
      </c>
      <c r="AI1797">
        <v>257</v>
      </c>
      <c r="AJ1797">
        <v>178</v>
      </c>
      <c r="AK1797">
        <v>158</v>
      </c>
      <c r="AL1797">
        <v>322</v>
      </c>
      <c r="AM1797">
        <v>342</v>
      </c>
      <c r="AN1797">
        <v>256</v>
      </c>
      <c r="AO1797">
        <v>31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</row>
    <row r="1798" spans="1:67" x14ac:dyDescent="0.3">
      <c r="A1798" t="s">
        <v>1136</v>
      </c>
      <c r="B1798" t="s">
        <v>1398</v>
      </c>
      <c r="C1798" t="s">
        <v>1405</v>
      </c>
      <c r="D1798" t="s">
        <v>317</v>
      </c>
      <c r="E1798" t="s">
        <v>19</v>
      </c>
      <c r="F1798" t="s">
        <v>12</v>
      </c>
      <c r="G1798" t="s">
        <v>13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9</v>
      </c>
      <c r="AG1798">
        <v>131</v>
      </c>
      <c r="AH1798">
        <v>71</v>
      </c>
      <c r="AI1798">
        <v>4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</row>
    <row r="1799" spans="1:67" x14ac:dyDescent="0.3">
      <c r="A1799" t="s">
        <v>1136</v>
      </c>
      <c r="B1799" t="s">
        <v>1398</v>
      </c>
      <c r="C1799" t="s">
        <v>1406</v>
      </c>
      <c r="D1799" t="s">
        <v>317</v>
      </c>
      <c r="E1799" t="s">
        <v>19</v>
      </c>
      <c r="F1799" t="s">
        <v>12</v>
      </c>
      <c r="G1799" t="s">
        <v>13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 s="1">
        <v>70000</v>
      </c>
      <c r="AW1799" s="1">
        <v>82000</v>
      </c>
      <c r="AX1799" s="1">
        <v>85000</v>
      </c>
      <c r="AY1799" s="1">
        <v>82000</v>
      </c>
      <c r="AZ1799" s="1">
        <v>81000</v>
      </c>
      <c r="BA1799" s="1">
        <v>79000</v>
      </c>
      <c r="BB1799" s="1">
        <v>82000</v>
      </c>
      <c r="BC1799" s="1">
        <v>8000</v>
      </c>
      <c r="BD1799" s="1">
        <v>2000</v>
      </c>
      <c r="BE1799">
        <v>0</v>
      </c>
      <c r="BF1799" s="1">
        <v>100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</row>
    <row r="1800" spans="1:67" x14ac:dyDescent="0.3">
      <c r="A1800" t="s">
        <v>1136</v>
      </c>
      <c r="B1800" t="s">
        <v>1398</v>
      </c>
      <c r="C1800" t="s">
        <v>1407</v>
      </c>
      <c r="D1800" t="s">
        <v>317</v>
      </c>
      <c r="E1800" t="s">
        <v>19</v>
      </c>
      <c r="F1800" t="s">
        <v>12</v>
      </c>
      <c r="G1800" t="s">
        <v>13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 s="1">
        <v>3000</v>
      </c>
      <c r="BD1800" s="1">
        <v>8000</v>
      </c>
      <c r="BE1800" s="1">
        <v>9000</v>
      </c>
      <c r="BF1800" s="1">
        <v>7000</v>
      </c>
      <c r="BG1800" s="1">
        <v>6000</v>
      </c>
      <c r="BH1800" s="1">
        <v>7000</v>
      </c>
      <c r="BI1800">
        <v>0</v>
      </c>
      <c r="BJ1800" s="1">
        <v>8000</v>
      </c>
      <c r="BK1800" s="1">
        <v>40000</v>
      </c>
      <c r="BL1800" s="1">
        <v>50000</v>
      </c>
      <c r="BM1800" s="1">
        <v>52000</v>
      </c>
      <c r="BN1800" s="1">
        <v>53000</v>
      </c>
      <c r="BO1800" s="1">
        <v>53000</v>
      </c>
    </row>
    <row r="1801" spans="1:67" x14ac:dyDescent="0.3">
      <c r="A1801" t="s">
        <v>1136</v>
      </c>
      <c r="B1801" t="s">
        <v>1398</v>
      </c>
      <c r="C1801" t="s">
        <v>1407</v>
      </c>
      <c r="D1801" t="s">
        <v>317</v>
      </c>
      <c r="E1801" t="s">
        <v>11</v>
      </c>
      <c r="F1801" t="s">
        <v>12</v>
      </c>
      <c r="G1801" t="s">
        <v>13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 s="1">
        <v>20000</v>
      </c>
      <c r="BL1801" s="1">
        <v>65000</v>
      </c>
      <c r="BM1801" s="1">
        <v>100000</v>
      </c>
      <c r="BN1801" s="1">
        <v>80000</v>
      </c>
      <c r="BO1801" s="1">
        <v>35000</v>
      </c>
    </row>
    <row r="1802" spans="1:67" x14ac:dyDescent="0.3">
      <c r="A1802" t="s">
        <v>1136</v>
      </c>
      <c r="B1802" t="s">
        <v>1398</v>
      </c>
      <c r="C1802" t="s">
        <v>1408</v>
      </c>
      <c r="D1802" t="s">
        <v>317</v>
      </c>
      <c r="E1802" t="s">
        <v>19</v>
      </c>
      <c r="F1802" t="s">
        <v>12</v>
      </c>
      <c r="G1802" t="s">
        <v>13</v>
      </c>
      <c r="H1802">
        <v>0</v>
      </c>
      <c r="I1802">
        <v>0</v>
      </c>
      <c r="J1802">
        <v>0</v>
      </c>
      <c r="K1802" s="1">
        <v>1198</v>
      </c>
      <c r="L1802" s="1">
        <v>10080</v>
      </c>
      <c r="M1802" s="1">
        <v>42473</v>
      </c>
      <c r="N1802" s="1">
        <v>48307</v>
      </c>
      <c r="O1802" s="1">
        <v>80804</v>
      </c>
      <c r="P1802" s="1">
        <v>66789</v>
      </c>
      <c r="Q1802" s="1">
        <v>134656</v>
      </c>
      <c r="R1802" s="1">
        <v>100148</v>
      </c>
      <c r="S1802" s="1">
        <v>98033</v>
      </c>
      <c r="T1802" s="1">
        <v>107611</v>
      </c>
      <c r="U1802" s="1">
        <v>145324</v>
      </c>
      <c r="V1802" s="1">
        <v>136165</v>
      </c>
      <c r="W1802" s="1">
        <v>46898</v>
      </c>
      <c r="X1802" s="1">
        <v>201190</v>
      </c>
      <c r="Y1802" s="1">
        <v>467901</v>
      </c>
      <c r="Z1802" s="1">
        <v>376148</v>
      </c>
      <c r="AA1802" s="1">
        <v>305314</v>
      </c>
      <c r="AB1802" s="1">
        <v>208325</v>
      </c>
      <c r="AC1802" s="1">
        <v>117484</v>
      </c>
      <c r="AD1802" s="1">
        <v>129080</v>
      </c>
      <c r="AE1802" s="1">
        <v>90209</v>
      </c>
      <c r="AF1802" s="1">
        <v>117218</v>
      </c>
      <c r="AG1802" s="1">
        <v>57058</v>
      </c>
      <c r="AH1802" s="1">
        <v>84164</v>
      </c>
      <c r="AI1802" s="1">
        <v>66865</v>
      </c>
      <c r="AJ1802" s="1">
        <v>66301</v>
      </c>
      <c r="AK1802" s="1">
        <v>61997</v>
      </c>
      <c r="AL1802" s="1">
        <v>74399</v>
      </c>
      <c r="AM1802" s="1">
        <v>80720</v>
      </c>
      <c r="AN1802" s="1">
        <v>98941</v>
      </c>
      <c r="AO1802" s="1">
        <v>66294</v>
      </c>
      <c r="AP1802" s="1">
        <v>89000</v>
      </c>
      <c r="AQ1802" s="1">
        <v>62000</v>
      </c>
      <c r="AR1802" s="1">
        <v>38000</v>
      </c>
      <c r="AS1802" s="1">
        <v>101000</v>
      </c>
      <c r="AT1802" s="1">
        <v>69000</v>
      </c>
      <c r="AU1802" s="1">
        <v>119000</v>
      </c>
      <c r="AV1802" s="1">
        <v>89000</v>
      </c>
      <c r="AW1802" s="1">
        <v>125000</v>
      </c>
      <c r="AX1802" s="1">
        <v>128000</v>
      </c>
      <c r="AY1802" s="1">
        <v>81000</v>
      </c>
      <c r="AZ1802" s="1">
        <v>47000</v>
      </c>
      <c r="BA1802" s="1">
        <v>45000</v>
      </c>
      <c r="BB1802" s="1">
        <v>59000</v>
      </c>
      <c r="BC1802" s="1">
        <v>33000</v>
      </c>
      <c r="BD1802" s="1">
        <v>42000</v>
      </c>
      <c r="BE1802" s="1">
        <v>55000</v>
      </c>
      <c r="BF1802" s="1">
        <v>96000</v>
      </c>
      <c r="BG1802" s="1">
        <v>37000</v>
      </c>
      <c r="BH1802" s="1">
        <v>43000</v>
      </c>
      <c r="BI1802" s="1">
        <v>34000</v>
      </c>
      <c r="BJ1802" s="1">
        <v>53000</v>
      </c>
      <c r="BK1802" s="1">
        <v>63000</v>
      </c>
      <c r="BL1802" s="1">
        <v>66000</v>
      </c>
      <c r="BM1802" s="1">
        <v>70000</v>
      </c>
      <c r="BN1802" s="1">
        <v>74000</v>
      </c>
      <c r="BO1802" s="1">
        <v>77000</v>
      </c>
    </row>
    <row r="1803" spans="1:67" x14ac:dyDescent="0.3">
      <c r="A1803" t="s">
        <v>1136</v>
      </c>
      <c r="B1803" t="s">
        <v>1398</v>
      </c>
      <c r="C1803" t="s">
        <v>1408</v>
      </c>
      <c r="D1803" t="s">
        <v>317</v>
      </c>
      <c r="E1803" t="s">
        <v>19</v>
      </c>
      <c r="F1803" t="s">
        <v>388</v>
      </c>
      <c r="G1803" t="s">
        <v>13</v>
      </c>
      <c r="H1803">
        <v>0</v>
      </c>
      <c r="I1803">
        <v>0</v>
      </c>
      <c r="J1803">
        <v>0</v>
      </c>
      <c r="K1803">
        <v>56</v>
      </c>
      <c r="L1803" s="1">
        <v>3144</v>
      </c>
      <c r="M1803" s="1">
        <v>22249</v>
      </c>
      <c r="N1803" s="1">
        <v>51040</v>
      </c>
      <c r="O1803" s="1">
        <v>44441</v>
      </c>
      <c r="P1803" s="1">
        <v>45700</v>
      </c>
      <c r="Q1803" s="1">
        <v>62026</v>
      </c>
      <c r="R1803" s="1">
        <v>89433</v>
      </c>
      <c r="S1803" s="1">
        <v>107297</v>
      </c>
      <c r="T1803" s="1">
        <v>151335</v>
      </c>
      <c r="U1803" s="1">
        <v>156577</v>
      </c>
      <c r="V1803" s="1">
        <v>155939</v>
      </c>
      <c r="W1803" s="1">
        <v>42617</v>
      </c>
      <c r="X1803" s="1">
        <v>156230</v>
      </c>
      <c r="Y1803" s="1">
        <v>179568</v>
      </c>
      <c r="Z1803" s="1">
        <v>239465</v>
      </c>
      <c r="AA1803" s="1">
        <v>307155</v>
      </c>
      <c r="AB1803" s="1">
        <v>291658</v>
      </c>
      <c r="AC1803" s="1">
        <v>211308</v>
      </c>
      <c r="AD1803" s="1">
        <v>144191</v>
      </c>
      <c r="AE1803" s="1">
        <v>165568</v>
      </c>
      <c r="AF1803" s="1">
        <v>134705</v>
      </c>
      <c r="AG1803" s="1">
        <v>89561</v>
      </c>
      <c r="AH1803" s="1">
        <v>80026</v>
      </c>
      <c r="AI1803" s="1">
        <v>59086</v>
      </c>
      <c r="AJ1803" s="1">
        <v>37460</v>
      </c>
      <c r="AK1803" s="1">
        <v>27040</v>
      </c>
      <c r="AL1803" s="1">
        <v>26724</v>
      </c>
      <c r="AM1803" s="1">
        <v>20412</v>
      </c>
      <c r="AN1803" s="1">
        <v>24265</v>
      </c>
      <c r="AO1803" s="1">
        <v>30010</v>
      </c>
      <c r="AP1803" s="1">
        <v>23000</v>
      </c>
      <c r="AQ1803" s="1">
        <v>2000</v>
      </c>
      <c r="AR1803" s="1">
        <v>20000</v>
      </c>
      <c r="AS1803">
        <v>0</v>
      </c>
      <c r="AT1803">
        <v>0</v>
      </c>
      <c r="AU1803" s="1">
        <v>7000</v>
      </c>
      <c r="AV1803" s="1">
        <v>10000</v>
      </c>
      <c r="AW1803" s="1">
        <v>33000</v>
      </c>
      <c r="AX1803" s="1">
        <v>15000</v>
      </c>
      <c r="AY1803" s="1">
        <v>95000</v>
      </c>
      <c r="AZ1803" s="1">
        <v>80000</v>
      </c>
      <c r="BA1803" s="1">
        <v>107000</v>
      </c>
      <c r="BB1803" s="1">
        <v>47000</v>
      </c>
      <c r="BC1803" s="1">
        <v>69000</v>
      </c>
      <c r="BD1803" s="1">
        <v>52000</v>
      </c>
      <c r="BE1803" s="1">
        <v>40000</v>
      </c>
      <c r="BF1803" s="1">
        <v>33000</v>
      </c>
      <c r="BG1803" s="1">
        <v>38000</v>
      </c>
      <c r="BH1803" s="1">
        <v>23000</v>
      </c>
      <c r="BI1803" s="1">
        <v>25000</v>
      </c>
      <c r="BJ1803" s="1">
        <v>52000</v>
      </c>
      <c r="BK1803" s="1">
        <v>53000</v>
      </c>
      <c r="BL1803" s="1">
        <v>56000</v>
      </c>
      <c r="BM1803" s="1">
        <v>58000</v>
      </c>
      <c r="BN1803" s="1">
        <v>63000</v>
      </c>
      <c r="BO1803" s="1">
        <v>64000</v>
      </c>
    </row>
    <row r="1804" spans="1:67" x14ac:dyDescent="0.3">
      <c r="A1804" t="s">
        <v>1136</v>
      </c>
      <c r="B1804" t="s">
        <v>1398</v>
      </c>
      <c r="C1804" t="s">
        <v>1408</v>
      </c>
      <c r="D1804" t="s">
        <v>317</v>
      </c>
      <c r="E1804" t="s">
        <v>11</v>
      </c>
      <c r="F1804" t="s">
        <v>388</v>
      </c>
      <c r="G1804" t="s">
        <v>13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 s="1">
        <v>1000</v>
      </c>
      <c r="BF1804" s="1">
        <v>1000</v>
      </c>
      <c r="BG1804" s="1">
        <v>1000</v>
      </c>
      <c r="BH1804" s="1">
        <v>1000</v>
      </c>
      <c r="BI1804">
        <v>0</v>
      </c>
      <c r="BJ1804" s="1">
        <v>3000</v>
      </c>
      <c r="BK1804" s="1">
        <v>42000</v>
      </c>
      <c r="BL1804" s="1">
        <v>50000</v>
      </c>
      <c r="BM1804" s="1">
        <v>47000</v>
      </c>
      <c r="BN1804" s="1">
        <v>34000</v>
      </c>
      <c r="BO1804" s="1">
        <v>69000</v>
      </c>
    </row>
    <row r="1805" spans="1:67" x14ac:dyDescent="0.3">
      <c r="A1805" t="s">
        <v>1136</v>
      </c>
      <c r="B1805" t="s">
        <v>1398</v>
      </c>
      <c r="C1805" t="s">
        <v>1409</v>
      </c>
      <c r="D1805" t="s">
        <v>317</v>
      </c>
      <c r="E1805" t="s">
        <v>11</v>
      </c>
      <c r="F1805" t="s">
        <v>12</v>
      </c>
      <c r="G1805" t="s">
        <v>13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 s="1">
        <v>11440</v>
      </c>
      <c r="Y1805">
        <v>611</v>
      </c>
      <c r="Z1805" s="1">
        <v>1336</v>
      </c>
      <c r="AA1805">
        <v>214</v>
      </c>
      <c r="AB1805">
        <v>21</v>
      </c>
      <c r="AC1805">
        <v>212</v>
      </c>
      <c r="AD1805">
        <v>22</v>
      </c>
      <c r="AE1805">
        <v>26</v>
      </c>
      <c r="AF1805">
        <v>26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</row>
    <row r="1806" spans="1:67" x14ac:dyDescent="0.3">
      <c r="A1806" t="s">
        <v>1136</v>
      </c>
      <c r="B1806" t="s">
        <v>1398</v>
      </c>
      <c r="C1806" t="s">
        <v>1410</v>
      </c>
      <c r="D1806" t="s">
        <v>317</v>
      </c>
      <c r="E1806" t="s">
        <v>19</v>
      </c>
      <c r="F1806" t="s">
        <v>12</v>
      </c>
      <c r="G1806" t="s">
        <v>13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640</v>
      </c>
      <c r="AF1806" s="1">
        <v>6494</v>
      </c>
      <c r="AG1806" s="1">
        <v>2838</v>
      </c>
      <c r="AH1806">
        <v>583</v>
      </c>
      <c r="AI1806">
        <v>493</v>
      </c>
      <c r="AJ1806">
        <v>164</v>
      </c>
      <c r="AK1806">
        <v>54</v>
      </c>
      <c r="AL1806">
        <v>0</v>
      </c>
      <c r="AM1806">
        <v>0</v>
      </c>
      <c r="AN1806">
        <v>0</v>
      </c>
      <c r="AO1806">
        <v>104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</row>
    <row r="1807" spans="1:67" x14ac:dyDescent="0.3">
      <c r="A1807" t="s">
        <v>1136</v>
      </c>
      <c r="B1807" t="s">
        <v>1398</v>
      </c>
      <c r="C1807" t="s">
        <v>1411</v>
      </c>
      <c r="D1807" t="s">
        <v>317</v>
      </c>
      <c r="E1807" t="s">
        <v>19</v>
      </c>
      <c r="F1807" t="s">
        <v>12</v>
      </c>
      <c r="G1807" t="s">
        <v>13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415</v>
      </c>
      <c r="O1807">
        <v>523</v>
      </c>
      <c r="P1807" s="1">
        <v>1147</v>
      </c>
      <c r="Q1807" s="1">
        <v>1280</v>
      </c>
      <c r="R1807" s="1">
        <v>2950</v>
      </c>
      <c r="S1807" s="1">
        <v>3271</v>
      </c>
      <c r="T1807" s="1">
        <v>4431</v>
      </c>
      <c r="U1807" s="1">
        <v>8077</v>
      </c>
      <c r="V1807" s="1">
        <v>10847</v>
      </c>
      <c r="W1807" s="1">
        <v>2806</v>
      </c>
      <c r="X1807" s="1">
        <v>13320</v>
      </c>
      <c r="Y1807" s="1">
        <v>1150</v>
      </c>
      <c r="Z1807" s="1">
        <v>1121</v>
      </c>
      <c r="AA1807" s="1">
        <v>1701</v>
      </c>
      <c r="AB1807" s="1">
        <v>1577</v>
      </c>
      <c r="AC1807">
        <v>284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 s="1">
        <v>30000</v>
      </c>
      <c r="AX1807" s="1">
        <v>4000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</row>
    <row r="1808" spans="1:67" x14ac:dyDescent="0.3">
      <c r="A1808" t="s">
        <v>1136</v>
      </c>
      <c r="B1808" t="s">
        <v>1398</v>
      </c>
      <c r="C1808" t="s">
        <v>1411</v>
      </c>
      <c r="D1808" t="s">
        <v>317</v>
      </c>
      <c r="E1808" t="s">
        <v>19</v>
      </c>
      <c r="F1808" t="s">
        <v>388</v>
      </c>
      <c r="G1808" t="s">
        <v>13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269</v>
      </c>
      <c r="O1808">
        <v>82</v>
      </c>
      <c r="P1808">
        <v>0</v>
      </c>
      <c r="Q1808" s="1">
        <v>1238</v>
      </c>
      <c r="R1808" s="1">
        <v>3839</v>
      </c>
      <c r="S1808" s="1">
        <v>4006</v>
      </c>
      <c r="T1808" s="1">
        <v>4762</v>
      </c>
      <c r="U1808" s="1">
        <v>5770</v>
      </c>
      <c r="V1808" s="1">
        <v>6444</v>
      </c>
      <c r="W1808" s="1">
        <v>2205</v>
      </c>
      <c r="X1808" s="1">
        <v>9083</v>
      </c>
      <c r="Y1808" s="1">
        <v>10149</v>
      </c>
      <c r="Z1808" s="1">
        <v>27800</v>
      </c>
      <c r="AA1808" s="1">
        <v>47404</v>
      </c>
      <c r="AB1808" s="1">
        <v>51060</v>
      </c>
      <c r="AC1808" s="1">
        <v>36439</v>
      </c>
      <c r="AD1808" s="1">
        <v>30554</v>
      </c>
      <c r="AE1808" s="1">
        <v>51103</v>
      </c>
      <c r="AF1808" s="1">
        <v>28628</v>
      </c>
      <c r="AG1808" s="1">
        <v>25141</v>
      </c>
      <c r="AH1808" s="1">
        <v>25069</v>
      </c>
      <c r="AI1808" s="1">
        <v>25325</v>
      </c>
      <c r="AJ1808" s="1">
        <v>28084</v>
      </c>
      <c r="AK1808" s="1">
        <v>31225</v>
      </c>
      <c r="AL1808" s="1">
        <v>34032</v>
      </c>
      <c r="AM1808" s="1">
        <v>34934</v>
      </c>
      <c r="AN1808" s="1">
        <v>36865</v>
      </c>
      <c r="AO1808" s="1">
        <v>39102</v>
      </c>
      <c r="AP1808" s="1">
        <v>47000</v>
      </c>
      <c r="AQ1808" s="1">
        <v>41000</v>
      </c>
      <c r="AR1808" s="1">
        <v>40000</v>
      </c>
      <c r="AS1808" s="1">
        <v>40000</v>
      </c>
      <c r="AT1808" s="1">
        <v>37000</v>
      </c>
      <c r="AU1808" s="1">
        <v>52000</v>
      </c>
      <c r="AV1808" s="1">
        <v>55000</v>
      </c>
      <c r="AW1808" s="1">
        <v>41000</v>
      </c>
      <c r="AX1808" s="1">
        <v>39000</v>
      </c>
      <c r="AY1808" s="1">
        <v>70000</v>
      </c>
      <c r="AZ1808" s="1">
        <v>64000</v>
      </c>
      <c r="BA1808" s="1">
        <v>66000</v>
      </c>
      <c r="BB1808" s="1">
        <v>73000</v>
      </c>
      <c r="BC1808" s="1">
        <v>83000</v>
      </c>
      <c r="BD1808" s="1">
        <v>83000</v>
      </c>
      <c r="BE1808" s="1">
        <v>79000</v>
      </c>
      <c r="BF1808" s="1">
        <v>79000</v>
      </c>
      <c r="BG1808" s="1">
        <v>89000</v>
      </c>
      <c r="BH1808" s="1">
        <v>66000</v>
      </c>
      <c r="BI1808" s="1">
        <v>61000</v>
      </c>
      <c r="BJ1808" s="1">
        <v>82000</v>
      </c>
      <c r="BK1808" s="1">
        <v>100000</v>
      </c>
      <c r="BL1808" s="1">
        <v>91000</v>
      </c>
      <c r="BM1808" s="1">
        <v>100000</v>
      </c>
      <c r="BN1808" s="1">
        <v>94000</v>
      </c>
      <c r="BO1808" s="1">
        <v>95000</v>
      </c>
    </row>
    <row r="1809" spans="1:67" x14ac:dyDescent="0.3">
      <c r="A1809" t="s">
        <v>1136</v>
      </c>
      <c r="B1809" t="s">
        <v>1398</v>
      </c>
      <c r="C1809" t="s">
        <v>1412</v>
      </c>
      <c r="D1809" t="s">
        <v>574</v>
      </c>
      <c r="E1809" t="s">
        <v>19</v>
      </c>
      <c r="F1809" t="s">
        <v>12</v>
      </c>
      <c r="G1809" t="s">
        <v>13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1</v>
      </c>
      <c r="AC1809">
        <v>126</v>
      </c>
      <c r="AD1809">
        <v>729</v>
      </c>
      <c r="AE1809" s="1">
        <v>1166</v>
      </c>
      <c r="AF1809" s="1">
        <v>3588</v>
      </c>
      <c r="AG1809" s="1">
        <v>9627</v>
      </c>
      <c r="AH1809" s="1">
        <v>12127</v>
      </c>
      <c r="AI1809" s="1">
        <v>9356</v>
      </c>
      <c r="AJ1809" s="1">
        <v>12922</v>
      </c>
      <c r="AK1809" s="1">
        <v>9322</v>
      </c>
      <c r="AL1809" s="1">
        <v>14430</v>
      </c>
      <c r="AM1809" s="1">
        <v>37237</v>
      </c>
      <c r="AN1809" s="1">
        <v>24816</v>
      </c>
      <c r="AO1809" s="1">
        <v>12343</v>
      </c>
      <c r="AP1809" s="1">
        <v>8000</v>
      </c>
      <c r="AQ1809" s="1">
        <v>6000</v>
      </c>
      <c r="AR1809" s="1">
        <v>2000</v>
      </c>
      <c r="AS1809" s="1">
        <v>5000</v>
      </c>
      <c r="AT1809" s="1">
        <v>1000</v>
      </c>
      <c r="AU1809" s="1">
        <v>1000</v>
      </c>
      <c r="AV1809" s="1">
        <v>1000</v>
      </c>
      <c r="AW1809" s="1">
        <v>2000</v>
      </c>
      <c r="AX1809">
        <v>0</v>
      </c>
      <c r="AY1809" s="1">
        <v>1000</v>
      </c>
      <c r="AZ1809" s="1">
        <v>100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</row>
    <row r="1810" spans="1:67" x14ac:dyDescent="0.3">
      <c r="A1810" t="s">
        <v>1136</v>
      </c>
      <c r="B1810" t="s">
        <v>1398</v>
      </c>
      <c r="C1810" t="s">
        <v>1412</v>
      </c>
      <c r="D1810" t="s">
        <v>574</v>
      </c>
      <c r="E1810" t="s">
        <v>11</v>
      </c>
      <c r="F1810" t="s">
        <v>12</v>
      </c>
      <c r="G1810" t="s">
        <v>13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 s="1">
        <v>100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</row>
    <row r="1811" spans="1:67" x14ac:dyDescent="0.3">
      <c r="A1811" t="s">
        <v>1136</v>
      </c>
      <c r="B1811" t="s">
        <v>1398</v>
      </c>
      <c r="C1811" t="s">
        <v>1413</v>
      </c>
      <c r="D1811" t="s">
        <v>317</v>
      </c>
      <c r="E1811" t="s">
        <v>11</v>
      </c>
      <c r="F1811" t="s">
        <v>12</v>
      </c>
      <c r="G1811" t="s">
        <v>13</v>
      </c>
      <c r="H1811">
        <v>190</v>
      </c>
      <c r="I1811">
        <v>162</v>
      </c>
      <c r="J1811">
        <v>244</v>
      </c>
      <c r="K1811">
        <v>132</v>
      </c>
      <c r="L1811">
        <v>108</v>
      </c>
      <c r="M1811">
        <v>95</v>
      </c>
      <c r="N1811">
        <v>132</v>
      </c>
      <c r="O1811">
        <v>114</v>
      </c>
      <c r="P1811">
        <v>144</v>
      </c>
      <c r="Q1811">
        <v>136</v>
      </c>
      <c r="R1811">
        <v>170</v>
      </c>
      <c r="S1811">
        <v>323</v>
      </c>
      <c r="T1811">
        <v>229</v>
      </c>
      <c r="U1811">
        <v>202</v>
      </c>
      <c r="V1811">
        <v>285</v>
      </c>
      <c r="W1811">
        <v>131</v>
      </c>
      <c r="X1811">
        <v>295</v>
      </c>
      <c r="Y1811">
        <v>302</v>
      </c>
      <c r="Z1811">
        <v>378</v>
      </c>
      <c r="AA1811">
        <v>388</v>
      </c>
      <c r="AB1811">
        <v>348</v>
      </c>
      <c r="AC1811">
        <v>414</v>
      </c>
      <c r="AD1811">
        <v>404</v>
      </c>
      <c r="AE1811">
        <v>524</v>
      </c>
      <c r="AF1811" s="1">
        <v>9035</v>
      </c>
      <c r="AG1811" s="1">
        <v>7853</v>
      </c>
      <c r="AH1811" s="1">
        <v>10012</v>
      </c>
      <c r="AI1811" s="1">
        <v>9339</v>
      </c>
      <c r="AJ1811" s="1">
        <v>8956</v>
      </c>
      <c r="AK1811" s="1">
        <v>9872</v>
      </c>
      <c r="AL1811" s="1">
        <v>9614</v>
      </c>
      <c r="AM1811" s="1">
        <v>10100</v>
      </c>
      <c r="AN1811" s="1">
        <v>11217</v>
      </c>
      <c r="AO1811" s="1">
        <v>10028</v>
      </c>
      <c r="AP1811" s="1">
        <v>22000</v>
      </c>
      <c r="AQ1811" s="1">
        <v>25000</v>
      </c>
      <c r="AR1811" s="1">
        <v>38000</v>
      </c>
      <c r="AS1811" s="1">
        <v>41000</v>
      </c>
      <c r="AT1811" s="1">
        <v>30000</v>
      </c>
      <c r="AU1811" s="1">
        <v>38000</v>
      </c>
      <c r="AV1811" s="1">
        <v>48000</v>
      </c>
      <c r="AW1811" s="1">
        <v>37000</v>
      </c>
      <c r="AX1811" s="1">
        <v>47000</v>
      </c>
      <c r="AY1811" s="1">
        <v>84000</v>
      </c>
      <c r="AZ1811" s="1">
        <v>90000</v>
      </c>
      <c r="BA1811" s="1">
        <v>93000</v>
      </c>
      <c r="BB1811" s="1">
        <v>100000</v>
      </c>
      <c r="BC1811" s="1">
        <v>95000</v>
      </c>
      <c r="BD1811" s="1">
        <v>146000</v>
      </c>
      <c r="BE1811" s="1">
        <v>143000</v>
      </c>
      <c r="BF1811" s="1">
        <v>201000</v>
      </c>
      <c r="BG1811" s="1">
        <v>165000</v>
      </c>
      <c r="BH1811" s="1">
        <v>144000</v>
      </c>
      <c r="BI1811" s="1">
        <v>138000</v>
      </c>
      <c r="BJ1811" s="1">
        <v>180000</v>
      </c>
      <c r="BK1811" s="1">
        <v>181000</v>
      </c>
      <c r="BL1811" s="1">
        <v>193000</v>
      </c>
      <c r="BM1811" s="1">
        <v>197000</v>
      </c>
      <c r="BN1811" s="1">
        <v>200000</v>
      </c>
      <c r="BO1811" s="1">
        <v>202000</v>
      </c>
    </row>
    <row r="1812" spans="1:67" x14ac:dyDescent="0.3">
      <c r="A1812" t="s">
        <v>1136</v>
      </c>
      <c r="B1812" t="s">
        <v>1398</v>
      </c>
      <c r="C1812" t="s">
        <v>1413</v>
      </c>
      <c r="D1812" t="s">
        <v>317</v>
      </c>
      <c r="E1812" t="s">
        <v>11</v>
      </c>
      <c r="F1812" t="s">
        <v>388</v>
      </c>
      <c r="G1812" t="s">
        <v>13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21</v>
      </c>
      <c r="R1812">
        <v>21</v>
      </c>
      <c r="S1812">
        <v>21</v>
      </c>
      <c r="T1812">
        <v>21</v>
      </c>
      <c r="U1812">
        <v>41</v>
      </c>
      <c r="V1812">
        <v>22</v>
      </c>
      <c r="W1812">
        <v>0</v>
      </c>
      <c r="X1812">
        <v>23</v>
      </c>
      <c r="Y1812">
        <v>23</v>
      </c>
      <c r="Z1812">
        <v>25</v>
      </c>
      <c r="AA1812">
        <v>24</v>
      </c>
      <c r="AB1812">
        <v>25</v>
      </c>
      <c r="AC1812">
        <v>29</v>
      </c>
      <c r="AD1812">
        <v>28</v>
      </c>
      <c r="AE1812">
        <v>28</v>
      </c>
      <c r="AF1812">
        <v>28</v>
      </c>
      <c r="AG1812">
        <v>27</v>
      </c>
      <c r="AH1812">
        <v>39</v>
      </c>
      <c r="AI1812">
        <v>38</v>
      </c>
      <c r="AJ1812">
        <v>37</v>
      </c>
      <c r="AK1812">
        <v>36</v>
      </c>
      <c r="AL1812">
        <v>34</v>
      </c>
      <c r="AM1812">
        <v>33</v>
      </c>
      <c r="AN1812">
        <v>31</v>
      </c>
      <c r="AO1812">
        <v>3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 s="1">
        <v>31000</v>
      </c>
      <c r="AX1812" s="1">
        <v>4000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</row>
    <row r="1813" spans="1:67" x14ac:dyDescent="0.3">
      <c r="A1813" t="s">
        <v>1136</v>
      </c>
      <c r="B1813" t="s">
        <v>1398</v>
      </c>
      <c r="C1813" t="s">
        <v>1414</v>
      </c>
      <c r="D1813" t="s">
        <v>317</v>
      </c>
      <c r="E1813" t="s">
        <v>11</v>
      </c>
      <c r="F1813" t="s">
        <v>12</v>
      </c>
      <c r="G1813" t="s">
        <v>13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 s="1">
        <v>9134</v>
      </c>
      <c r="AP1813" s="1">
        <v>13000</v>
      </c>
      <c r="AQ1813" s="1">
        <v>11000</v>
      </c>
      <c r="AR1813" s="1">
        <v>19000</v>
      </c>
      <c r="AS1813" s="1">
        <v>45000</v>
      </c>
      <c r="AT1813" s="1">
        <v>68000</v>
      </c>
      <c r="AU1813" s="1">
        <v>90000</v>
      </c>
      <c r="AV1813" s="1">
        <v>111000</v>
      </c>
      <c r="AW1813" s="1">
        <v>120000</v>
      </c>
      <c r="AX1813" s="1">
        <v>140000</v>
      </c>
      <c r="AY1813" s="1">
        <v>161000</v>
      </c>
      <c r="AZ1813" s="1">
        <v>147000</v>
      </c>
      <c r="BA1813" s="1">
        <v>155000</v>
      </c>
      <c r="BB1813" s="1">
        <v>159000</v>
      </c>
      <c r="BC1813" s="1">
        <v>195000</v>
      </c>
      <c r="BD1813" s="1">
        <v>213000</v>
      </c>
      <c r="BE1813" s="1">
        <v>229000</v>
      </c>
      <c r="BF1813" s="1">
        <v>258000</v>
      </c>
      <c r="BG1813" s="1">
        <v>222000</v>
      </c>
      <c r="BH1813" s="1">
        <v>189000</v>
      </c>
      <c r="BI1813" s="1">
        <v>172000</v>
      </c>
      <c r="BJ1813" s="1">
        <v>156000</v>
      </c>
      <c r="BK1813" s="1">
        <v>170000</v>
      </c>
      <c r="BL1813" s="1">
        <v>193000</v>
      </c>
      <c r="BM1813" s="1">
        <v>209000</v>
      </c>
      <c r="BN1813" s="1">
        <v>211000</v>
      </c>
      <c r="BO1813" s="1">
        <v>212000</v>
      </c>
    </row>
    <row r="1814" spans="1:67" x14ac:dyDescent="0.3">
      <c r="A1814" t="s">
        <v>1136</v>
      </c>
      <c r="B1814" t="s">
        <v>1398</v>
      </c>
      <c r="C1814" t="s">
        <v>421</v>
      </c>
      <c r="D1814" t="s">
        <v>317</v>
      </c>
      <c r="E1814" t="s">
        <v>11</v>
      </c>
      <c r="F1814" t="s">
        <v>12</v>
      </c>
      <c r="G1814" t="s">
        <v>13</v>
      </c>
      <c r="H1814" s="1">
        <v>2423</v>
      </c>
      <c r="I1814" s="1">
        <v>1986</v>
      </c>
      <c r="J1814" s="1">
        <v>1706</v>
      </c>
      <c r="K1814" s="1">
        <v>1314</v>
      </c>
      <c r="L1814" s="1">
        <v>1052</v>
      </c>
      <c r="M1814" s="1">
        <v>7135</v>
      </c>
      <c r="N1814" s="1">
        <v>8380</v>
      </c>
      <c r="O1814" s="1">
        <v>10389</v>
      </c>
      <c r="P1814" s="1">
        <v>7934</v>
      </c>
      <c r="Q1814" s="1">
        <v>3508</v>
      </c>
      <c r="R1814" s="1">
        <v>2754</v>
      </c>
      <c r="S1814" s="1">
        <v>1754</v>
      </c>
      <c r="T1814" s="1">
        <v>1448</v>
      </c>
      <c r="U1814" s="1">
        <v>2035</v>
      </c>
      <c r="V1814" s="1">
        <v>2341</v>
      </c>
      <c r="W1814">
        <v>662</v>
      </c>
      <c r="X1814" s="1">
        <v>2606</v>
      </c>
      <c r="Y1814" s="1">
        <v>1041</v>
      </c>
      <c r="Z1814" s="1">
        <v>1071</v>
      </c>
      <c r="AA1814" s="1">
        <v>1581</v>
      </c>
      <c r="AB1814">
        <v>956</v>
      </c>
      <c r="AC1814">
        <v>958</v>
      </c>
      <c r="AD1814" s="1">
        <v>1539</v>
      </c>
      <c r="AE1814" s="1">
        <v>4598</v>
      </c>
      <c r="AF1814" s="1">
        <v>7580</v>
      </c>
      <c r="AG1814" s="1">
        <v>12964</v>
      </c>
      <c r="AH1814" s="1">
        <v>7245</v>
      </c>
      <c r="AI1814" s="1">
        <v>7483</v>
      </c>
      <c r="AJ1814" s="1">
        <v>6429</v>
      </c>
      <c r="AK1814" s="1">
        <v>13556</v>
      </c>
      <c r="AL1814" s="1">
        <v>6958</v>
      </c>
      <c r="AM1814" s="1">
        <v>7314</v>
      </c>
      <c r="AN1814" s="1">
        <v>9139</v>
      </c>
      <c r="AO1814" s="1">
        <v>8187</v>
      </c>
      <c r="AP1814" s="1">
        <v>7000</v>
      </c>
      <c r="AQ1814" s="1">
        <v>9000</v>
      </c>
      <c r="AR1814" s="1">
        <v>16000</v>
      </c>
      <c r="AS1814" s="1">
        <v>15000</v>
      </c>
      <c r="AT1814" s="1">
        <v>15000</v>
      </c>
      <c r="AU1814" s="1">
        <v>15000</v>
      </c>
      <c r="AV1814" s="1">
        <v>17000</v>
      </c>
      <c r="AW1814" s="1">
        <v>16000</v>
      </c>
      <c r="AX1814" s="1">
        <v>15000</v>
      </c>
      <c r="AY1814" s="1">
        <v>22000</v>
      </c>
      <c r="AZ1814" s="1">
        <v>23000</v>
      </c>
      <c r="BA1814" s="1">
        <v>22000</v>
      </c>
      <c r="BB1814" s="1">
        <v>29000</v>
      </c>
      <c r="BC1814" s="1">
        <v>28000</v>
      </c>
      <c r="BD1814" s="1">
        <v>44000</v>
      </c>
      <c r="BE1814" s="1">
        <v>35000</v>
      </c>
      <c r="BF1814" s="1">
        <v>43000</v>
      </c>
      <c r="BG1814" s="1">
        <v>28000</v>
      </c>
      <c r="BH1814" s="1">
        <v>36000</v>
      </c>
      <c r="BI1814" s="1">
        <v>34000</v>
      </c>
      <c r="BJ1814" s="1">
        <v>78000</v>
      </c>
      <c r="BK1814" s="1">
        <v>145000</v>
      </c>
      <c r="BL1814" s="1">
        <v>167000</v>
      </c>
      <c r="BM1814" s="1">
        <v>152000</v>
      </c>
      <c r="BN1814" s="1">
        <v>102000</v>
      </c>
      <c r="BO1814" s="1">
        <v>52000</v>
      </c>
    </row>
    <row r="1815" spans="1:67" x14ac:dyDescent="0.3">
      <c r="A1815" t="s">
        <v>1136</v>
      </c>
      <c r="B1815" t="s">
        <v>1415</v>
      </c>
      <c r="C1815" t="s">
        <v>1416</v>
      </c>
      <c r="D1815" t="s">
        <v>274</v>
      </c>
      <c r="E1815" t="s">
        <v>19</v>
      </c>
      <c r="F1815" t="s">
        <v>12</v>
      </c>
      <c r="G1815" t="s">
        <v>13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 s="1">
        <v>25809</v>
      </c>
      <c r="U1815" s="1">
        <v>30559</v>
      </c>
      <c r="V1815" s="1">
        <v>33531</v>
      </c>
      <c r="W1815" s="1">
        <v>6124</v>
      </c>
      <c r="X1815" s="1">
        <v>45783</v>
      </c>
      <c r="Y1815" s="1">
        <v>68337</v>
      </c>
      <c r="Z1815" s="1">
        <v>65161</v>
      </c>
      <c r="AA1815" s="1">
        <v>79945</v>
      </c>
      <c r="AB1815" s="1">
        <v>82283</v>
      </c>
      <c r="AC1815" s="1">
        <v>83050</v>
      </c>
      <c r="AD1815" s="1">
        <v>105745</v>
      </c>
      <c r="AE1815" s="1">
        <v>118635</v>
      </c>
      <c r="AF1815" s="1">
        <v>123892</v>
      </c>
      <c r="AG1815" s="1">
        <v>130353</v>
      </c>
      <c r="AH1815" s="1">
        <v>129828</v>
      </c>
      <c r="AI1815" s="1">
        <v>140606</v>
      </c>
      <c r="AJ1815" s="1">
        <v>219296</v>
      </c>
      <c r="AK1815" s="1">
        <v>68438</v>
      </c>
      <c r="AL1815" s="1">
        <v>121273</v>
      </c>
      <c r="AM1815" s="1">
        <v>146527</v>
      </c>
      <c r="AN1815" s="1">
        <v>138342</v>
      </c>
      <c r="AO1815" s="1">
        <v>145012</v>
      </c>
      <c r="AP1815" s="1">
        <v>132000</v>
      </c>
      <c r="AQ1815" s="1">
        <v>141000</v>
      </c>
      <c r="AR1815" s="1">
        <v>141000</v>
      </c>
      <c r="AS1815" s="1">
        <v>133000</v>
      </c>
      <c r="AT1815" s="1">
        <v>179000</v>
      </c>
      <c r="AU1815" s="1">
        <v>132000</v>
      </c>
      <c r="AV1815" s="1">
        <v>173000</v>
      </c>
      <c r="AW1815" s="1">
        <v>132000</v>
      </c>
      <c r="AX1815" s="1">
        <v>137000</v>
      </c>
      <c r="AY1815" s="1">
        <v>140000</v>
      </c>
      <c r="AZ1815" s="1">
        <v>156000</v>
      </c>
      <c r="BA1815" s="1">
        <v>149000</v>
      </c>
      <c r="BB1815" s="1">
        <v>149000</v>
      </c>
      <c r="BC1815" s="1">
        <v>133000</v>
      </c>
      <c r="BD1815" s="1">
        <v>142000</v>
      </c>
      <c r="BE1815" s="1">
        <v>164000</v>
      </c>
      <c r="BF1815" s="1">
        <v>190000</v>
      </c>
      <c r="BG1815" s="1">
        <v>176000</v>
      </c>
      <c r="BH1815" s="1">
        <v>138000</v>
      </c>
      <c r="BI1815" s="1">
        <v>168000</v>
      </c>
      <c r="BJ1815" s="1">
        <v>204000</v>
      </c>
      <c r="BK1815" s="1">
        <v>239000</v>
      </c>
      <c r="BL1815" s="1">
        <v>260000</v>
      </c>
      <c r="BM1815" s="1">
        <v>268000</v>
      </c>
      <c r="BN1815" s="1">
        <v>270000</v>
      </c>
      <c r="BO1815" s="1">
        <v>273000</v>
      </c>
    </row>
    <row r="1816" spans="1:67" x14ac:dyDescent="0.3">
      <c r="A1816" t="s">
        <v>1136</v>
      </c>
      <c r="B1816" t="s">
        <v>1415</v>
      </c>
      <c r="C1816" t="s">
        <v>1416</v>
      </c>
      <c r="D1816" t="s">
        <v>279</v>
      </c>
      <c r="E1816" t="s">
        <v>19</v>
      </c>
      <c r="F1816" t="s">
        <v>12</v>
      </c>
      <c r="G1816" t="s">
        <v>13</v>
      </c>
      <c r="H1816" s="1">
        <v>30781</v>
      </c>
      <c r="I1816" s="1">
        <v>41166</v>
      </c>
      <c r="J1816" s="1">
        <v>41827</v>
      </c>
      <c r="K1816" s="1">
        <v>56749</v>
      </c>
      <c r="L1816" s="1">
        <v>47140</v>
      </c>
      <c r="M1816" s="1">
        <v>47327</v>
      </c>
      <c r="N1816" s="1">
        <v>46907</v>
      </c>
      <c r="O1816" s="1">
        <v>59192</v>
      </c>
      <c r="P1816" s="1">
        <v>59741</v>
      </c>
      <c r="Q1816" s="1">
        <v>72648</v>
      </c>
      <c r="R1816" s="1">
        <v>83340</v>
      </c>
      <c r="S1816" s="1">
        <v>182137</v>
      </c>
      <c r="T1816" s="1">
        <v>178100</v>
      </c>
      <c r="U1816" s="1">
        <v>220004</v>
      </c>
      <c r="V1816" s="1">
        <v>258856</v>
      </c>
      <c r="W1816" s="1">
        <v>54968</v>
      </c>
      <c r="X1816" s="1">
        <v>348281</v>
      </c>
      <c r="Y1816" s="1">
        <v>341576</v>
      </c>
      <c r="Z1816" s="1">
        <v>376995</v>
      </c>
      <c r="AA1816" s="1">
        <v>473595</v>
      </c>
      <c r="AB1816" s="1">
        <v>428856</v>
      </c>
      <c r="AC1816" s="1">
        <v>455113</v>
      </c>
      <c r="AD1816" s="1">
        <v>465488</v>
      </c>
      <c r="AE1816" s="1">
        <v>490040</v>
      </c>
      <c r="AF1816" s="1">
        <v>517078</v>
      </c>
      <c r="AG1816" s="1">
        <v>476567</v>
      </c>
      <c r="AH1816" s="1">
        <v>484117</v>
      </c>
      <c r="AI1816" s="1">
        <v>525148</v>
      </c>
      <c r="AJ1816" s="1">
        <v>373966</v>
      </c>
      <c r="AK1816" s="1">
        <v>624532</v>
      </c>
      <c r="AL1816" s="1">
        <v>573960</v>
      </c>
      <c r="AM1816" s="1">
        <v>593167</v>
      </c>
      <c r="AN1816" s="1">
        <v>792703</v>
      </c>
      <c r="AO1816" s="1">
        <v>710944</v>
      </c>
      <c r="AP1816" s="1">
        <v>642000</v>
      </c>
      <c r="AQ1816" s="1">
        <v>655000</v>
      </c>
      <c r="AR1816" s="1">
        <v>663000</v>
      </c>
      <c r="AS1816" s="1">
        <v>716000</v>
      </c>
      <c r="AT1816" s="1">
        <v>721000</v>
      </c>
      <c r="AU1816" s="1">
        <v>779000</v>
      </c>
      <c r="AV1816" s="1">
        <v>904000</v>
      </c>
      <c r="AW1816" s="1">
        <v>883000</v>
      </c>
      <c r="AX1816" s="1">
        <v>888000</v>
      </c>
      <c r="AY1816" s="1">
        <v>844000</v>
      </c>
      <c r="AZ1816" s="1">
        <v>1018000</v>
      </c>
      <c r="BA1816" s="1">
        <v>998000</v>
      </c>
      <c r="BB1816" s="1">
        <v>961000</v>
      </c>
      <c r="BC1816" s="1">
        <v>945000</v>
      </c>
      <c r="BD1816" s="1">
        <v>1073000</v>
      </c>
      <c r="BE1816" s="1">
        <v>1251000</v>
      </c>
      <c r="BF1816" s="1">
        <v>1307000</v>
      </c>
      <c r="BG1816" s="1">
        <v>1297000</v>
      </c>
      <c r="BH1816" s="1">
        <v>1071000</v>
      </c>
      <c r="BI1816" s="1">
        <v>1223000</v>
      </c>
      <c r="BJ1816" s="1">
        <v>1269000</v>
      </c>
      <c r="BK1816" s="1">
        <v>1315000</v>
      </c>
      <c r="BL1816" s="1">
        <v>1160000</v>
      </c>
      <c r="BM1816" s="1">
        <v>1120000</v>
      </c>
      <c r="BN1816" s="1">
        <v>1137000</v>
      </c>
      <c r="BO1816" s="1">
        <v>1148000</v>
      </c>
    </row>
    <row r="1817" spans="1:67" x14ac:dyDescent="0.3">
      <c r="A1817" t="s">
        <v>1136</v>
      </c>
      <c r="B1817" t="s">
        <v>1415</v>
      </c>
      <c r="C1817" t="s">
        <v>1416</v>
      </c>
      <c r="D1817" t="s">
        <v>279</v>
      </c>
      <c r="E1817" t="s">
        <v>19</v>
      </c>
      <c r="F1817" t="s">
        <v>388</v>
      </c>
      <c r="G1817" t="s">
        <v>13</v>
      </c>
      <c r="H1817">
        <v>734</v>
      </c>
      <c r="I1817">
        <v>749</v>
      </c>
      <c r="J1817">
        <v>768</v>
      </c>
      <c r="K1817">
        <v>770</v>
      </c>
      <c r="L1817">
        <v>862</v>
      </c>
      <c r="M1817">
        <v>919</v>
      </c>
      <c r="N1817">
        <v>954</v>
      </c>
      <c r="O1817" s="1">
        <v>1261</v>
      </c>
      <c r="P1817" s="1">
        <v>2135</v>
      </c>
      <c r="Q1817" s="1">
        <v>1969</v>
      </c>
      <c r="R1817" s="1">
        <v>2151</v>
      </c>
      <c r="S1817" s="1">
        <v>10500</v>
      </c>
      <c r="T1817" s="1">
        <v>3909</v>
      </c>
      <c r="U1817" s="1">
        <v>1848</v>
      </c>
      <c r="V1817" s="1">
        <v>2193</v>
      </c>
      <c r="W1817">
        <v>425</v>
      </c>
      <c r="X1817">
        <v>0</v>
      </c>
      <c r="Y1817" s="1">
        <v>17493</v>
      </c>
      <c r="Z1817" s="1">
        <v>17568</v>
      </c>
      <c r="AA1817" s="1">
        <v>17767</v>
      </c>
      <c r="AB1817" s="1">
        <v>17880</v>
      </c>
      <c r="AC1817" s="1">
        <v>17084</v>
      </c>
      <c r="AD1817" s="1">
        <v>16922</v>
      </c>
      <c r="AE1817" s="1">
        <v>16375</v>
      </c>
      <c r="AF1817" s="1">
        <v>15820</v>
      </c>
      <c r="AG1817" s="1">
        <v>10895</v>
      </c>
      <c r="AH1817" s="1">
        <v>7761</v>
      </c>
      <c r="AI1817" s="1">
        <v>23610</v>
      </c>
      <c r="AJ1817" s="1">
        <v>21015</v>
      </c>
      <c r="AK1817" s="1">
        <v>20213</v>
      </c>
      <c r="AL1817" s="1">
        <v>17079</v>
      </c>
      <c r="AM1817" s="1">
        <v>57504</v>
      </c>
      <c r="AN1817" s="1">
        <v>66240</v>
      </c>
      <c r="AO1817" s="1">
        <v>91238</v>
      </c>
      <c r="AP1817" s="1">
        <v>91000</v>
      </c>
      <c r="AQ1817" s="1">
        <v>102000</v>
      </c>
      <c r="AR1817" s="1">
        <v>110000</v>
      </c>
      <c r="AS1817" s="1">
        <v>121000</v>
      </c>
      <c r="AT1817" s="1">
        <v>132000</v>
      </c>
      <c r="AU1817" s="1">
        <v>119000</v>
      </c>
      <c r="AV1817" s="1">
        <v>123000</v>
      </c>
      <c r="AW1817" s="1">
        <v>213000</v>
      </c>
      <c r="AX1817" s="1">
        <v>146000</v>
      </c>
      <c r="AY1817" s="1">
        <v>245000</v>
      </c>
      <c r="AZ1817" s="1">
        <v>150000</v>
      </c>
      <c r="BA1817" s="1">
        <v>148000</v>
      </c>
      <c r="BB1817" s="1">
        <v>182000</v>
      </c>
      <c r="BC1817" s="1">
        <v>250000</v>
      </c>
      <c r="BD1817" s="1">
        <v>149000</v>
      </c>
      <c r="BE1817" s="1">
        <v>158000</v>
      </c>
      <c r="BF1817" s="1">
        <v>158000</v>
      </c>
      <c r="BG1817" s="1">
        <v>159000</v>
      </c>
      <c r="BH1817" s="1">
        <v>157000</v>
      </c>
      <c r="BI1817" s="1">
        <v>164000</v>
      </c>
      <c r="BJ1817" s="1">
        <v>162000</v>
      </c>
      <c r="BK1817" s="1">
        <v>165000</v>
      </c>
      <c r="BL1817" s="1">
        <v>146000</v>
      </c>
      <c r="BM1817" s="1">
        <v>141000</v>
      </c>
      <c r="BN1817" s="1">
        <v>143000</v>
      </c>
      <c r="BO1817" s="1">
        <v>144000</v>
      </c>
    </row>
    <row r="1818" spans="1:67" x14ac:dyDescent="0.3">
      <c r="A1818" t="s">
        <v>1136</v>
      </c>
      <c r="B1818" t="s">
        <v>1415</v>
      </c>
      <c r="C1818" t="s">
        <v>1416</v>
      </c>
      <c r="D1818" t="s">
        <v>279</v>
      </c>
      <c r="E1818" t="s">
        <v>11</v>
      </c>
      <c r="F1818" t="s">
        <v>12</v>
      </c>
      <c r="G1818" t="s">
        <v>13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 s="1">
        <v>231000</v>
      </c>
      <c r="BM1818" s="1">
        <v>317000</v>
      </c>
      <c r="BN1818" s="1">
        <v>335000</v>
      </c>
      <c r="BO1818" s="1">
        <v>308000</v>
      </c>
    </row>
    <row r="1819" spans="1:67" x14ac:dyDescent="0.3">
      <c r="A1819" t="s">
        <v>1136</v>
      </c>
      <c r="B1819" t="s">
        <v>1415</v>
      </c>
      <c r="C1819" t="s">
        <v>1416</v>
      </c>
      <c r="D1819" t="s">
        <v>838</v>
      </c>
      <c r="E1819" t="s">
        <v>19</v>
      </c>
      <c r="F1819" t="s">
        <v>12</v>
      </c>
      <c r="G1819" t="s">
        <v>13</v>
      </c>
      <c r="H1819" s="1">
        <v>62531</v>
      </c>
      <c r="I1819" s="1">
        <v>71612</v>
      </c>
      <c r="J1819" s="1">
        <v>80806</v>
      </c>
      <c r="K1819" s="1">
        <v>89896</v>
      </c>
      <c r="L1819" s="1">
        <v>93927</v>
      </c>
      <c r="M1819" s="1">
        <v>101522</v>
      </c>
      <c r="N1819" s="1">
        <v>121645</v>
      </c>
      <c r="O1819" s="1">
        <v>133749</v>
      </c>
      <c r="P1819" s="1">
        <v>167653</v>
      </c>
      <c r="Q1819" s="1">
        <v>207491</v>
      </c>
      <c r="R1819" s="1">
        <v>243308</v>
      </c>
      <c r="S1819" s="1">
        <v>156670</v>
      </c>
      <c r="T1819" s="1">
        <v>164076</v>
      </c>
      <c r="U1819" s="1">
        <v>194124</v>
      </c>
      <c r="V1819" s="1">
        <v>215203</v>
      </c>
      <c r="W1819" s="1">
        <v>63437</v>
      </c>
      <c r="X1819" s="1">
        <v>232810</v>
      </c>
      <c r="Y1819" s="1">
        <v>224587</v>
      </c>
      <c r="Z1819" s="1">
        <v>225095</v>
      </c>
      <c r="AA1819" s="1">
        <v>295042</v>
      </c>
      <c r="AB1819" s="1">
        <v>254522</v>
      </c>
      <c r="AC1819" s="1">
        <v>255800</v>
      </c>
      <c r="AD1819" s="1">
        <v>261000</v>
      </c>
      <c r="AE1819" s="1">
        <v>252760</v>
      </c>
      <c r="AF1819" s="1">
        <v>294748</v>
      </c>
      <c r="AG1819" s="1">
        <v>224482</v>
      </c>
      <c r="AH1819" s="1">
        <v>285799</v>
      </c>
      <c r="AI1819" s="1">
        <v>273410</v>
      </c>
      <c r="AJ1819" s="1">
        <v>274077</v>
      </c>
      <c r="AK1819" s="1">
        <v>242840</v>
      </c>
      <c r="AL1819" s="1">
        <v>497581</v>
      </c>
      <c r="AM1819" s="1">
        <v>297476</v>
      </c>
      <c r="AN1819" s="1">
        <v>361475</v>
      </c>
      <c r="AO1819" s="1">
        <v>393955</v>
      </c>
      <c r="AP1819" s="1">
        <v>570000</v>
      </c>
      <c r="AQ1819" s="1">
        <v>449000</v>
      </c>
      <c r="AR1819" s="1">
        <v>471000</v>
      </c>
      <c r="AS1819" s="1">
        <v>469000</v>
      </c>
      <c r="AT1819" s="1">
        <v>463000</v>
      </c>
      <c r="AU1819" s="1">
        <v>480000</v>
      </c>
      <c r="AV1819" s="1">
        <v>292000</v>
      </c>
      <c r="AW1819" s="1">
        <v>508000</v>
      </c>
      <c r="AX1819" s="1">
        <v>525000</v>
      </c>
      <c r="AY1819" s="1">
        <v>475000</v>
      </c>
      <c r="AZ1819" s="1">
        <v>549000</v>
      </c>
      <c r="BA1819" s="1">
        <v>520000</v>
      </c>
      <c r="BB1819" s="1">
        <v>531000</v>
      </c>
      <c r="BC1819" s="1">
        <v>565000</v>
      </c>
      <c r="BD1819" s="1">
        <v>585000</v>
      </c>
      <c r="BE1819" s="1">
        <v>645000</v>
      </c>
      <c r="BF1819" s="1">
        <v>671000</v>
      </c>
      <c r="BG1819" s="1">
        <v>664000</v>
      </c>
      <c r="BH1819" s="1">
        <v>779000</v>
      </c>
      <c r="BI1819" s="1">
        <v>610000</v>
      </c>
      <c r="BJ1819" s="1">
        <v>705000</v>
      </c>
      <c r="BK1819" s="1">
        <v>766000</v>
      </c>
      <c r="BL1819" s="1">
        <v>800000</v>
      </c>
      <c r="BM1819" s="1">
        <v>819000</v>
      </c>
      <c r="BN1819" s="1">
        <v>829000</v>
      </c>
      <c r="BO1819" s="1">
        <v>837000</v>
      </c>
    </row>
    <row r="1820" spans="1:67" x14ac:dyDescent="0.3">
      <c r="A1820" t="s">
        <v>1136</v>
      </c>
      <c r="B1820" t="s">
        <v>1415</v>
      </c>
      <c r="C1820" t="s">
        <v>1416</v>
      </c>
      <c r="D1820" t="s">
        <v>838</v>
      </c>
      <c r="E1820" t="s">
        <v>19</v>
      </c>
      <c r="F1820" t="s">
        <v>388</v>
      </c>
      <c r="G1820" t="s">
        <v>13</v>
      </c>
      <c r="H1820" s="1">
        <v>6837</v>
      </c>
      <c r="I1820" s="1">
        <v>7274</v>
      </c>
      <c r="J1820" s="1">
        <v>8348</v>
      </c>
      <c r="K1820" s="1">
        <v>8773</v>
      </c>
      <c r="L1820" s="1">
        <v>10019</v>
      </c>
      <c r="M1820" s="1">
        <v>10771</v>
      </c>
      <c r="N1820" s="1">
        <v>12191</v>
      </c>
      <c r="O1820" s="1">
        <v>13485</v>
      </c>
      <c r="P1820" s="1">
        <v>16287</v>
      </c>
      <c r="Q1820" s="1">
        <v>21402</v>
      </c>
      <c r="R1820" s="1">
        <v>24127</v>
      </c>
      <c r="S1820" s="1">
        <v>23330</v>
      </c>
      <c r="T1820" s="1">
        <v>25117</v>
      </c>
      <c r="U1820" s="1">
        <v>24437</v>
      </c>
      <c r="V1820" s="1">
        <v>12487</v>
      </c>
      <c r="W1820" s="1">
        <v>1533</v>
      </c>
      <c r="X1820" s="1">
        <v>5170</v>
      </c>
      <c r="Y1820" s="1">
        <v>5249</v>
      </c>
      <c r="Z1820" s="1">
        <v>6720</v>
      </c>
      <c r="AA1820" s="1">
        <v>7000</v>
      </c>
      <c r="AB1820" s="1">
        <v>4853</v>
      </c>
      <c r="AC1820" s="1">
        <v>4580</v>
      </c>
      <c r="AD1820" s="1">
        <v>5000</v>
      </c>
      <c r="AE1820" s="1">
        <v>5000</v>
      </c>
      <c r="AF1820" s="1">
        <v>2200</v>
      </c>
      <c r="AG1820" s="1">
        <v>22053</v>
      </c>
      <c r="AH1820" s="1">
        <v>22824</v>
      </c>
      <c r="AI1820">
        <v>0</v>
      </c>
      <c r="AJ1820">
        <v>0</v>
      </c>
      <c r="AK1820">
        <v>0</v>
      </c>
      <c r="AL1820">
        <v>0</v>
      </c>
      <c r="AM1820" s="1">
        <v>41169</v>
      </c>
      <c r="AN1820" s="1">
        <v>43489</v>
      </c>
      <c r="AO1820" s="1">
        <v>89605</v>
      </c>
      <c r="AP1820" s="1">
        <v>88000</v>
      </c>
      <c r="AQ1820" s="1">
        <v>96000</v>
      </c>
      <c r="AR1820" s="1">
        <v>90000</v>
      </c>
      <c r="AS1820" s="1">
        <v>93000</v>
      </c>
      <c r="AT1820" s="1">
        <v>92000</v>
      </c>
      <c r="AU1820" s="1">
        <v>50000</v>
      </c>
      <c r="AV1820" s="1">
        <v>229000</v>
      </c>
      <c r="AW1820" s="1">
        <v>112000</v>
      </c>
      <c r="AX1820" s="1">
        <v>184000</v>
      </c>
      <c r="AY1820" s="1">
        <v>110000</v>
      </c>
      <c r="AZ1820" s="1">
        <v>117000</v>
      </c>
      <c r="BA1820" s="1">
        <v>114000</v>
      </c>
      <c r="BB1820" s="1">
        <v>111000</v>
      </c>
      <c r="BC1820" s="1">
        <v>96000</v>
      </c>
      <c r="BD1820" s="1">
        <v>98000</v>
      </c>
      <c r="BE1820" s="1">
        <v>138000</v>
      </c>
      <c r="BF1820" s="1">
        <v>108000</v>
      </c>
      <c r="BG1820" s="1">
        <v>106000</v>
      </c>
      <c r="BH1820" s="1">
        <v>46000</v>
      </c>
      <c r="BI1820" s="1">
        <v>106000</v>
      </c>
      <c r="BJ1820" s="1">
        <v>105000</v>
      </c>
      <c r="BK1820" s="1">
        <v>106000</v>
      </c>
      <c r="BL1820" s="1">
        <v>111000</v>
      </c>
      <c r="BM1820" s="1">
        <v>113000</v>
      </c>
      <c r="BN1820" s="1">
        <v>115000</v>
      </c>
      <c r="BO1820" s="1">
        <v>116000</v>
      </c>
    </row>
    <row r="1821" spans="1:67" x14ac:dyDescent="0.3">
      <c r="A1821" t="s">
        <v>1136</v>
      </c>
      <c r="B1821" t="s">
        <v>1415</v>
      </c>
      <c r="C1821" t="s">
        <v>1417</v>
      </c>
      <c r="D1821" t="s">
        <v>279</v>
      </c>
      <c r="E1821" t="s">
        <v>19</v>
      </c>
      <c r="F1821" t="s">
        <v>12</v>
      </c>
      <c r="G1821" t="s">
        <v>13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 s="1">
        <v>2000</v>
      </c>
      <c r="AU1821" s="1">
        <v>4000</v>
      </c>
      <c r="AV1821" s="1">
        <v>3000</v>
      </c>
      <c r="AW1821" s="1">
        <v>800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 s="1">
        <v>7000</v>
      </c>
      <c r="BE1821" s="1">
        <v>2000</v>
      </c>
      <c r="BF1821" s="1">
        <v>-1000</v>
      </c>
      <c r="BG1821" s="1">
        <v>-1000</v>
      </c>
      <c r="BH1821" s="1">
        <v>-1000</v>
      </c>
      <c r="BI1821" s="1">
        <v>-200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</row>
    <row r="1822" spans="1:67" x14ac:dyDescent="0.3">
      <c r="A1822" t="s">
        <v>1136</v>
      </c>
      <c r="B1822" t="s">
        <v>1415</v>
      </c>
      <c r="C1822" t="s">
        <v>1418</v>
      </c>
      <c r="D1822" t="s">
        <v>151</v>
      </c>
      <c r="E1822" t="s">
        <v>19</v>
      </c>
      <c r="F1822" t="s">
        <v>12</v>
      </c>
      <c r="G1822" t="s">
        <v>13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 s="1">
        <v>2277</v>
      </c>
      <c r="AB1822" s="1">
        <v>81765</v>
      </c>
      <c r="AC1822">
        <v>600</v>
      </c>
      <c r="AD1822">
        <v>1</v>
      </c>
      <c r="AE1822" s="1">
        <v>1203</v>
      </c>
      <c r="AF1822">
        <v>0</v>
      </c>
      <c r="AG1822">
        <v>0</v>
      </c>
      <c r="AH1822">
        <v>0</v>
      </c>
      <c r="AI1822">
        <v>15</v>
      </c>
      <c r="AJ1822">
        <v>39</v>
      </c>
      <c r="AK1822">
        <v>1</v>
      </c>
      <c r="AL1822">
        <v>-1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</row>
    <row r="1823" spans="1:67" x14ac:dyDescent="0.3">
      <c r="A1823" t="s">
        <v>1136</v>
      </c>
      <c r="B1823" t="s">
        <v>1415</v>
      </c>
      <c r="C1823" t="s">
        <v>1419</v>
      </c>
      <c r="D1823" t="s">
        <v>279</v>
      </c>
      <c r="E1823" t="s">
        <v>19</v>
      </c>
      <c r="F1823" t="s">
        <v>388</v>
      </c>
      <c r="G1823" t="s">
        <v>13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 s="1">
        <v>6600</v>
      </c>
      <c r="AI1823">
        <v>59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</row>
    <row r="1824" spans="1:67" x14ac:dyDescent="0.3">
      <c r="A1824" t="s">
        <v>1136</v>
      </c>
      <c r="B1824" t="s">
        <v>1415</v>
      </c>
      <c r="C1824" t="s">
        <v>1419</v>
      </c>
      <c r="D1824" t="s">
        <v>279</v>
      </c>
      <c r="E1824" t="s">
        <v>11</v>
      </c>
      <c r="F1824" t="s">
        <v>12</v>
      </c>
      <c r="G1824" t="s">
        <v>13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 s="1">
        <v>7104</v>
      </c>
      <c r="AL1824">
        <v>910</v>
      </c>
      <c r="AM1824" s="1">
        <v>4151</v>
      </c>
      <c r="AN1824" s="1">
        <v>6639</v>
      </c>
      <c r="AO1824" s="1">
        <v>7375</v>
      </c>
      <c r="AP1824" s="1">
        <v>7000</v>
      </c>
      <c r="AQ1824" s="1">
        <v>6000</v>
      </c>
      <c r="AR1824" s="1">
        <v>3000</v>
      </c>
      <c r="AS1824" s="1">
        <v>2000</v>
      </c>
      <c r="AT1824" s="1">
        <v>2000</v>
      </c>
      <c r="AU1824" s="1">
        <v>1000</v>
      </c>
      <c r="AV1824" s="1">
        <v>2000</v>
      </c>
      <c r="AW1824" s="1">
        <v>3000</v>
      </c>
      <c r="AX1824" s="1">
        <v>3000</v>
      </c>
      <c r="AY1824" s="1">
        <v>2000</v>
      </c>
      <c r="AZ1824" s="1">
        <v>2000</v>
      </c>
      <c r="BA1824" s="1">
        <v>3000</v>
      </c>
      <c r="BB1824" s="1">
        <v>2000</v>
      </c>
      <c r="BC1824" s="1">
        <v>3000</v>
      </c>
      <c r="BD1824" s="1">
        <v>2000</v>
      </c>
      <c r="BE1824" s="1">
        <v>3000</v>
      </c>
      <c r="BF1824" s="1">
        <v>1000</v>
      </c>
      <c r="BG1824" s="1">
        <v>1000</v>
      </c>
      <c r="BH1824" s="1">
        <v>1000</v>
      </c>
      <c r="BI1824" s="1">
        <v>1000</v>
      </c>
      <c r="BJ1824" s="1">
        <v>3000</v>
      </c>
      <c r="BK1824" s="1">
        <v>3000</v>
      </c>
      <c r="BL1824" s="1">
        <v>2000</v>
      </c>
      <c r="BM1824" s="1">
        <v>2000</v>
      </c>
      <c r="BN1824" s="1">
        <v>2000</v>
      </c>
      <c r="BO1824" s="1">
        <v>2000</v>
      </c>
    </row>
    <row r="1825" spans="1:67" x14ac:dyDescent="0.3">
      <c r="A1825" t="s">
        <v>1136</v>
      </c>
      <c r="B1825" t="s">
        <v>1415</v>
      </c>
      <c r="C1825" t="s">
        <v>165</v>
      </c>
      <c r="D1825" t="s">
        <v>279</v>
      </c>
      <c r="E1825" t="s">
        <v>19</v>
      </c>
      <c r="F1825" t="s">
        <v>12</v>
      </c>
      <c r="G1825" t="s">
        <v>13</v>
      </c>
      <c r="H1825" s="1">
        <v>41903</v>
      </c>
      <c r="I1825" s="1">
        <v>64575</v>
      </c>
      <c r="J1825" s="1">
        <v>60604</v>
      </c>
      <c r="K1825" s="1">
        <v>71165</v>
      </c>
      <c r="L1825" s="1">
        <v>72527</v>
      </c>
      <c r="M1825" s="1">
        <v>56292</v>
      </c>
      <c r="N1825" s="1">
        <v>46103</v>
      </c>
      <c r="O1825" s="1">
        <v>48070</v>
      </c>
      <c r="P1825" s="1">
        <v>49210</v>
      </c>
      <c r="Q1825" s="1">
        <v>50034</v>
      </c>
      <c r="R1825" s="1">
        <v>65178</v>
      </c>
      <c r="S1825" s="1">
        <v>82905</v>
      </c>
      <c r="T1825" s="1">
        <v>104521</v>
      </c>
      <c r="U1825" s="1">
        <v>127350</v>
      </c>
      <c r="V1825" s="1">
        <v>120080</v>
      </c>
      <c r="W1825" s="1">
        <v>39546</v>
      </c>
      <c r="X1825" s="1">
        <v>124683</v>
      </c>
      <c r="Y1825" s="1">
        <v>165843</v>
      </c>
      <c r="Z1825" s="1">
        <v>198116</v>
      </c>
      <c r="AA1825" s="1">
        <v>106643</v>
      </c>
      <c r="AB1825" s="1">
        <v>146393</v>
      </c>
      <c r="AC1825" s="1">
        <v>155575</v>
      </c>
      <c r="AD1825" s="1">
        <v>132669</v>
      </c>
      <c r="AE1825" s="1">
        <v>123775</v>
      </c>
      <c r="AF1825" s="1">
        <v>122025</v>
      </c>
      <c r="AG1825" s="1">
        <v>111258</v>
      </c>
      <c r="AH1825" s="1">
        <v>88175</v>
      </c>
      <c r="AI1825" s="1">
        <v>88659</v>
      </c>
      <c r="AJ1825" s="1">
        <v>78280</v>
      </c>
      <c r="AK1825" s="1">
        <v>106934</v>
      </c>
      <c r="AL1825" s="1">
        <v>143631</v>
      </c>
      <c r="AM1825" s="1">
        <v>155190</v>
      </c>
      <c r="AN1825" s="1">
        <v>114484</v>
      </c>
      <c r="AO1825" s="1">
        <v>144628</v>
      </c>
      <c r="AP1825" s="1">
        <v>188000</v>
      </c>
      <c r="AQ1825" s="1">
        <v>134000</v>
      </c>
      <c r="AR1825" s="1">
        <v>113000</v>
      </c>
      <c r="AS1825" s="1">
        <v>139000</v>
      </c>
      <c r="AT1825" s="1">
        <v>159000</v>
      </c>
      <c r="AU1825" s="1">
        <v>162000</v>
      </c>
      <c r="AV1825" s="1">
        <v>238000</v>
      </c>
      <c r="AW1825" s="1">
        <v>277000</v>
      </c>
      <c r="AX1825" s="1">
        <v>221000</v>
      </c>
      <c r="AY1825" s="1">
        <v>278000</v>
      </c>
      <c r="AZ1825" s="1">
        <v>184000</v>
      </c>
      <c r="BA1825" s="1">
        <v>249000</v>
      </c>
      <c r="BB1825" s="1">
        <v>333000</v>
      </c>
      <c r="BC1825" s="1">
        <v>288000</v>
      </c>
      <c r="BD1825" s="1">
        <v>411000</v>
      </c>
      <c r="BE1825" s="1">
        <v>411000</v>
      </c>
      <c r="BF1825" s="1">
        <v>423000</v>
      </c>
      <c r="BG1825" s="1">
        <v>263000</v>
      </c>
      <c r="BH1825" s="1">
        <v>181000</v>
      </c>
      <c r="BI1825" s="1">
        <v>174000</v>
      </c>
      <c r="BJ1825" s="1">
        <v>90000</v>
      </c>
      <c r="BK1825" s="1">
        <v>133000</v>
      </c>
      <c r="BL1825" s="1">
        <v>157000</v>
      </c>
      <c r="BM1825" s="1">
        <v>179000</v>
      </c>
      <c r="BN1825" s="1">
        <v>195000</v>
      </c>
      <c r="BO1825" s="1">
        <v>197000</v>
      </c>
    </row>
    <row r="1826" spans="1:67" x14ac:dyDescent="0.3">
      <c r="A1826" t="s">
        <v>1136</v>
      </c>
      <c r="B1826" t="s">
        <v>1415</v>
      </c>
      <c r="C1826" t="s">
        <v>1420</v>
      </c>
      <c r="D1826" t="s">
        <v>279</v>
      </c>
      <c r="E1826" t="s">
        <v>19</v>
      </c>
      <c r="F1826" t="s">
        <v>12</v>
      </c>
      <c r="G1826" t="s">
        <v>13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 s="1">
        <v>11104</v>
      </c>
      <c r="AJ1826" s="1">
        <v>12808</v>
      </c>
      <c r="AK1826" s="1">
        <v>182562</v>
      </c>
      <c r="AL1826" s="1">
        <v>55127</v>
      </c>
      <c r="AM1826" s="1">
        <v>132841</v>
      </c>
      <c r="AN1826" s="1">
        <v>36182</v>
      </c>
      <c r="AO1826" s="1">
        <v>101088</v>
      </c>
      <c r="AP1826" s="1">
        <v>73000</v>
      </c>
      <c r="AQ1826" s="1">
        <v>78000</v>
      </c>
      <c r="AR1826" s="1">
        <v>72000</v>
      </c>
      <c r="AS1826" s="1">
        <v>43000</v>
      </c>
      <c r="AT1826" s="1">
        <v>29000</v>
      </c>
      <c r="AU1826" s="1">
        <v>28000</v>
      </c>
      <c r="AV1826" s="1">
        <v>37000</v>
      </c>
      <c r="AW1826" s="1">
        <v>62000</v>
      </c>
      <c r="AX1826" s="1">
        <v>57000</v>
      </c>
      <c r="AY1826" s="1">
        <v>60000</v>
      </c>
      <c r="AZ1826" s="1">
        <v>44000</v>
      </c>
      <c r="BA1826" s="1">
        <v>34000</v>
      </c>
      <c r="BB1826" s="1">
        <v>37000</v>
      </c>
      <c r="BC1826" s="1">
        <v>34000</v>
      </c>
      <c r="BD1826" s="1">
        <v>31000</v>
      </c>
      <c r="BE1826" s="1">
        <v>48000</v>
      </c>
      <c r="BF1826" s="1">
        <v>46000</v>
      </c>
      <c r="BG1826" s="1">
        <v>29000</v>
      </c>
      <c r="BH1826" s="1">
        <v>53000</v>
      </c>
      <c r="BI1826" s="1">
        <v>33000</v>
      </c>
      <c r="BJ1826" s="1">
        <v>36000</v>
      </c>
      <c r="BK1826" s="1">
        <v>68000</v>
      </c>
      <c r="BL1826" s="1">
        <v>69000</v>
      </c>
      <c r="BM1826" s="1">
        <v>71000</v>
      </c>
      <c r="BN1826" s="1">
        <v>71000</v>
      </c>
      <c r="BO1826" s="1">
        <v>72000</v>
      </c>
    </row>
    <row r="1827" spans="1:67" x14ac:dyDescent="0.3">
      <c r="A1827" t="s">
        <v>1136</v>
      </c>
      <c r="B1827" t="s">
        <v>1415</v>
      </c>
      <c r="C1827" t="s">
        <v>1420</v>
      </c>
      <c r="D1827" t="s">
        <v>279</v>
      </c>
      <c r="E1827" t="s">
        <v>11</v>
      </c>
      <c r="F1827" t="s">
        <v>12</v>
      </c>
      <c r="G1827" t="s">
        <v>13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 s="1">
        <v>300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 s="1">
        <v>70000</v>
      </c>
      <c r="BG1827" s="1">
        <v>11400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</row>
    <row r="1828" spans="1:67" x14ac:dyDescent="0.3">
      <c r="A1828" t="s">
        <v>1136</v>
      </c>
      <c r="B1828" t="s">
        <v>1415</v>
      </c>
      <c r="C1828" t="s">
        <v>1421</v>
      </c>
      <c r="D1828" t="s">
        <v>279</v>
      </c>
      <c r="E1828" t="s">
        <v>19</v>
      </c>
      <c r="F1828" t="s">
        <v>12</v>
      </c>
      <c r="G1828" t="s">
        <v>13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 s="1">
        <v>525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</row>
    <row r="1829" spans="1:67" x14ac:dyDescent="0.3">
      <c r="A1829" t="s">
        <v>1136</v>
      </c>
      <c r="B1829" t="s">
        <v>1415</v>
      </c>
      <c r="C1829" t="s">
        <v>1421</v>
      </c>
      <c r="D1829" t="s">
        <v>151</v>
      </c>
      <c r="E1829" t="s">
        <v>19</v>
      </c>
      <c r="F1829" t="s">
        <v>388</v>
      </c>
      <c r="G1829" t="s">
        <v>13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 s="1">
        <v>1500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</row>
    <row r="1830" spans="1:67" x14ac:dyDescent="0.3">
      <c r="A1830" t="s">
        <v>1136</v>
      </c>
      <c r="B1830" t="s">
        <v>1415</v>
      </c>
      <c r="C1830" t="s">
        <v>1422</v>
      </c>
      <c r="D1830" t="s">
        <v>279</v>
      </c>
      <c r="E1830" t="s">
        <v>11</v>
      </c>
      <c r="F1830" t="s">
        <v>12</v>
      </c>
      <c r="G1830" t="s">
        <v>13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 s="1">
        <v>76800</v>
      </c>
      <c r="AO1830" s="1">
        <v>76600</v>
      </c>
      <c r="AP1830" s="1">
        <v>61000</v>
      </c>
      <c r="AQ1830" s="1">
        <v>1400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</row>
    <row r="1831" spans="1:67" x14ac:dyDescent="0.3">
      <c r="A1831" t="s">
        <v>1136</v>
      </c>
      <c r="B1831" t="s">
        <v>1415</v>
      </c>
      <c r="C1831" t="s">
        <v>1423</v>
      </c>
      <c r="D1831" t="s">
        <v>151</v>
      </c>
      <c r="E1831" t="s">
        <v>19</v>
      </c>
      <c r="F1831" t="s">
        <v>12</v>
      </c>
      <c r="G1831" t="s">
        <v>13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 s="1">
        <v>7493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</row>
    <row r="1832" spans="1:67" x14ac:dyDescent="0.3">
      <c r="A1832" t="s">
        <v>1136</v>
      </c>
      <c r="B1832" t="s">
        <v>1415</v>
      </c>
      <c r="C1832" t="s">
        <v>1424</v>
      </c>
      <c r="D1832" t="s">
        <v>279</v>
      </c>
      <c r="E1832" t="s">
        <v>19</v>
      </c>
      <c r="F1832" t="s">
        <v>12</v>
      </c>
      <c r="G1832" t="s">
        <v>13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800</v>
      </c>
      <c r="AL1832" s="1">
        <v>2984</v>
      </c>
      <c r="AM1832" s="1">
        <v>3950</v>
      </c>
      <c r="AN1832" s="1">
        <v>3966</v>
      </c>
      <c r="AO1832" s="1">
        <v>2466</v>
      </c>
      <c r="AP1832" s="1">
        <v>200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</row>
    <row r="1833" spans="1:67" x14ac:dyDescent="0.3">
      <c r="A1833" t="s">
        <v>1136</v>
      </c>
      <c r="B1833" t="s">
        <v>1415</v>
      </c>
      <c r="C1833" t="s">
        <v>1425</v>
      </c>
      <c r="D1833" t="s">
        <v>279</v>
      </c>
      <c r="E1833" t="s">
        <v>19</v>
      </c>
      <c r="F1833" t="s">
        <v>12</v>
      </c>
      <c r="G1833" t="s">
        <v>13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 s="1">
        <v>250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</row>
    <row r="1834" spans="1:67" x14ac:dyDescent="0.3">
      <c r="A1834" t="s">
        <v>1136</v>
      </c>
      <c r="B1834" t="s">
        <v>1415</v>
      </c>
      <c r="C1834" t="s">
        <v>1426</v>
      </c>
      <c r="D1834" t="s">
        <v>279</v>
      </c>
      <c r="E1834" t="s">
        <v>19</v>
      </c>
      <c r="F1834" t="s">
        <v>12</v>
      </c>
      <c r="G1834" t="s">
        <v>13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766</v>
      </c>
      <c r="AN1834">
        <v>432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</row>
    <row r="1835" spans="1:67" x14ac:dyDescent="0.3">
      <c r="A1835" t="s">
        <v>1136</v>
      </c>
      <c r="B1835" t="s">
        <v>1415</v>
      </c>
      <c r="C1835" t="s">
        <v>1426</v>
      </c>
      <c r="D1835" t="s">
        <v>279</v>
      </c>
      <c r="E1835" t="s">
        <v>19</v>
      </c>
      <c r="F1835" t="s">
        <v>388</v>
      </c>
      <c r="G1835" t="s">
        <v>13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 s="1">
        <v>1653</v>
      </c>
      <c r="AN1835" s="1">
        <v>2477</v>
      </c>
      <c r="AO1835" s="1">
        <v>2364</v>
      </c>
      <c r="AP1835" s="1">
        <v>100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</row>
    <row r="1836" spans="1:67" x14ac:dyDescent="0.3">
      <c r="A1836" t="s">
        <v>1136</v>
      </c>
      <c r="B1836" t="s">
        <v>1415</v>
      </c>
      <c r="C1836" t="s">
        <v>1426</v>
      </c>
      <c r="D1836" t="s">
        <v>279</v>
      </c>
      <c r="E1836" t="s">
        <v>11</v>
      </c>
      <c r="F1836" t="s">
        <v>12</v>
      </c>
      <c r="G1836" t="s">
        <v>13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 s="1">
        <v>1000</v>
      </c>
      <c r="AU1836" s="1">
        <v>6000</v>
      </c>
      <c r="AV1836" s="1">
        <v>-100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</row>
    <row r="1837" spans="1:67" x14ac:dyDescent="0.3">
      <c r="A1837" t="s">
        <v>1136</v>
      </c>
      <c r="B1837" t="s">
        <v>1415</v>
      </c>
      <c r="C1837" t="s">
        <v>1426</v>
      </c>
      <c r="D1837" t="s">
        <v>279</v>
      </c>
      <c r="E1837" t="s">
        <v>11</v>
      </c>
      <c r="F1837" t="s">
        <v>388</v>
      </c>
      <c r="G1837" t="s">
        <v>13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 s="1">
        <v>1000</v>
      </c>
      <c r="AW1837">
        <v>0</v>
      </c>
      <c r="AX1837" s="1">
        <v>500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</row>
    <row r="1838" spans="1:67" x14ac:dyDescent="0.3">
      <c r="A1838" t="s">
        <v>1136</v>
      </c>
      <c r="B1838" t="s">
        <v>1415</v>
      </c>
      <c r="C1838" t="s">
        <v>1427</v>
      </c>
      <c r="D1838" t="s">
        <v>279</v>
      </c>
      <c r="E1838" t="s">
        <v>19</v>
      </c>
      <c r="F1838" t="s">
        <v>12</v>
      </c>
      <c r="G1838" t="s">
        <v>13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781</v>
      </c>
      <c r="AN1838">
        <v>0</v>
      </c>
      <c r="AO1838">
        <v>0</v>
      </c>
      <c r="AP1838">
        <v>0</v>
      </c>
      <c r="AQ1838">
        <v>0</v>
      </c>
      <c r="AR1838" s="1">
        <v>-32000</v>
      </c>
      <c r="AS1838">
        <v>0</v>
      </c>
      <c r="AT1838">
        <v>0</v>
      </c>
      <c r="AU1838">
        <v>0</v>
      </c>
      <c r="AV1838" s="1">
        <v>-1000</v>
      </c>
      <c r="AW1838" s="1">
        <v>-2000</v>
      </c>
      <c r="AX1838" s="1">
        <v>1000</v>
      </c>
      <c r="AY1838">
        <v>0</v>
      </c>
      <c r="AZ1838" s="1">
        <v>-1000</v>
      </c>
      <c r="BA1838" s="1">
        <v>-20000</v>
      </c>
      <c r="BB1838" s="1">
        <v>-14000</v>
      </c>
      <c r="BC1838" s="1">
        <v>-9000</v>
      </c>
      <c r="BD1838" s="1">
        <v>-3000</v>
      </c>
      <c r="BE1838" s="1">
        <v>-19000</v>
      </c>
      <c r="BF1838" s="1">
        <v>-9000</v>
      </c>
      <c r="BG1838" s="1">
        <v>-3000</v>
      </c>
      <c r="BH1838">
        <v>0</v>
      </c>
      <c r="BI1838">
        <v>0</v>
      </c>
      <c r="BJ1838" s="1">
        <v>-4000</v>
      </c>
      <c r="BK1838">
        <v>0</v>
      </c>
      <c r="BL1838">
        <v>0</v>
      </c>
      <c r="BM1838">
        <v>0</v>
      </c>
      <c r="BN1838">
        <v>0</v>
      </c>
      <c r="BO1838">
        <v>0</v>
      </c>
    </row>
    <row r="1839" spans="1:67" x14ac:dyDescent="0.3">
      <c r="A1839" t="s">
        <v>1136</v>
      </c>
      <c r="B1839" t="s">
        <v>1415</v>
      </c>
      <c r="C1839" t="s">
        <v>1427</v>
      </c>
      <c r="D1839" t="s">
        <v>279</v>
      </c>
      <c r="E1839" t="s">
        <v>19</v>
      </c>
      <c r="F1839" t="s">
        <v>388</v>
      </c>
      <c r="G1839" t="s">
        <v>13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819</v>
      </c>
      <c r="AN1839" s="1">
        <v>3834</v>
      </c>
      <c r="AO1839" s="1">
        <v>2665</v>
      </c>
      <c r="AP1839" s="1">
        <v>9000</v>
      </c>
      <c r="AQ1839" s="1">
        <v>11000</v>
      </c>
      <c r="AR1839" s="1">
        <v>33000</v>
      </c>
      <c r="AS1839" s="1">
        <v>3000</v>
      </c>
      <c r="AT1839" s="1">
        <v>4000</v>
      </c>
      <c r="AU1839" s="1">
        <v>5000</v>
      </c>
      <c r="AV1839" s="1">
        <v>4000</v>
      </c>
      <c r="AW1839" s="1">
        <v>6000</v>
      </c>
      <c r="AX1839" s="1">
        <v>5000</v>
      </c>
      <c r="AY1839" s="1">
        <v>5000</v>
      </c>
      <c r="AZ1839" s="1">
        <v>7000</v>
      </c>
      <c r="BA1839" s="1">
        <v>24000</v>
      </c>
      <c r="BB1839" s="1">
        <v>20000</v>
      </c>
      <c r="BC1839" s="1">
        <v>13000</v>
      </c>
      <c r="BD1839" s="1">
        <v>9000</v>
      </c>
      <c r="BE1839" s="1">
        <v>29000</v>
      </c>
      <c r="BF1839" s="1">
        <v>17000</v>
      </c>
      <c r="BG1839" s="1">
        <v>10000</v>
      </c>
      <c r="BH1839" s="1">
        <v>6000</v>
      </c>
      <c r="BI1839" s="1">
        <v>3000</v>
      </c>
      <c r="BJ1839" s="1">
        <v>12000</v>
      </c>
      <c r="BK1839" s="1">
        <v>8000</v>
      </c>
      <c r="BL1839" s="1">
        <v>8000</v>
      </c>
      <c r="BM1839" s="1">
        <v>8000</v>
      </c>
      <c r="BN1839" s="1">
        <v>8000</v>
      </c>
      <c r="BO1839" s="1">
        <v>8000</v>
      </c>
    </row>
    <row r="1840" spans="1:67" x14ac:dyDescent="0.3">
      <c r="A1840" t="s">
        <v>1136</v>
      </c>
      <c r="B1840" t="s">
        <v>1415</v>
      </c>
      <c r="C1840" t="s">
        <v>1427</v>
      </c>
      <c r="D1840" t="s">
        <v>279</v>
      </c>
      <c r="E1840" t="s">
        <v>11</v>
      </c>
      <c r="F1840" t="s">
        <v>12</v>
      </c>
      <c r="G1840" t="s">
        <v>13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 s="1">
        <v>3200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 s="1">
        <v>3000</v>
      </c>
      <c r="BA1840" s="1">
        <v>20000</v>
      </c>
      <c r="BB1840" s="1">
        <v>14000</v>
      </c>
      <c r="BC1840" s="1">
        <v>9000</v>
      </c>
      <c r="BD1840" s="1">
        <v>3000</v>
      </c>
      <c r="BE1840" s="1">
        <v>19000</v>
      </c>
      <c r="BF1840" s="1">
        <v>9000</v>
      </c>
      <c r="BG1840" s="1">
        <v>3000</v>
      </c>
      <c r="BH1840">
        <v>0</v>
      </c>
      <c r="BI1840">
        <v>0</v>
      </c>
      <c r="BJ1840" s="1">
        <v>4000</v>
      </c>
      <c r="BK1840">
        <v>0</v>
      </c>
      <c r="BL1840">
        <v>0</v>
      </c>
      <c r="BM1840">
        <v>0</v>
      </c>
      <c r="BN1840">
        <v>0</v>
      </c>
      <c r="BO1840">
        <v>0</v>
      </c>
    </row>
    <row r="1841" spans="1:67" x14ac:dyDescent="0.3">
      <c r="A1841" t="s">
        <v>1136</v>
      </c>
      <c r="B1841" t="s">
        <v>1415</v>
      </c>
      <c r="C1841" t="s">
        <v>1428</v>
      </c>
      <c r="D1841" t="s">
        <v>279</v>
      </c>
      <c r="E1841" t="s">
        <v>11</v>
      </c>
      <c r="F1841" t="s">
        <v>12</v>
      </c>
      <c r="G1841" t="s">
        <v>13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3</v>
      </c>
      <c r="U1841">
        <v>4</v>
      </c>
      <c r="V1841">
        <v>2</v>
      </c>
      <c r="W1841">
        <v>-1</v>
      </c>
      <c r="X1841">
        <v>-8</v>
      </c>
      <c r="Y1841">
        <v>30</v>
      </c>
      <c r="Z1841">
        <v>15</v>
      </c>
      <c r="AA1841">
        <v>17</v>
      </c>
      <c r="AB1841">
        <v>5</v>
      </c>
      <c r="AC1841">
        <v>5</v>
      </c>
      <c r="AD1841">
        <v>0</v>
      </c>
      <c r="AE1841">
        <v>3</v>
      </c>
      <c r="AF1841">
        <v>10</v>
      </c>
      <c r="AG1841">
        <v>13</v>
      </c>
      <c r="AH1841">
        <v>1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</row>
    <row r="1842" spans="1:67" x14ac:dyDescent="0.3">
      <c r="A1842" t="s">
        <v>1136</v>
      </c>
      <c r="B1842" t="s">
        <v>1415</v>
      </c>
      <c r="C1842" t="s">
        <v>1429</v>
      </c>
      <c r="D1842" t="s">
        <v>279</v>
      </c>
      <c r="E1842" t="s">
        <v>19</v>
      </c>
      <c r="F1842" t="s">
        <v>12</v>
      </c>
      <c r="G1842" t="s">
        <v>13</v>
      </c>
      <c r="H1842" s="1">
        <v>1783</v>
      </c>
      <c r="I1842" s="1">
        <v>4863</v>
      </c>
      <c r="J1842" s="1">
        <v>5092</v>
      </c>
      <c r="K1842">
        <v>178</v>
      </c>
      <c r="L1842">
        <v>-399</v>
      </c>
      <c r="M1842">
        <v>789</v>
      </c>
      <c r="N1842">
        <v>629</v>
      </c>
      <c r="O1842">
        <v>-85</v>
      </c>
      <c r="P1842">
        <v>-114</v>
      </c>
      <c r="Q1842" s="1">
        <v>1111</v>
      </c>
      <c r="R1842">
        <v>-414</v>
      </c>
      <c r="S1842">
        <v>-729</v>
      </c>
      <c r="T1842">
        <v>-159</v>
      </c>
      <c r="U1842" s="1">
        <v>7126</v>
      </c>
      <c r="V1842" s="1">
        <v>6859</v>
      </c>
      <c r="W1842" s="1">
        <v>1717</v>
      </c>
      <c r="X1842" s="1">
        <v>6592</v>
      </c>
      <c r="Y1842" s="1">
        <v>5860</v>
      </c>
      <c r="Z1842" s="1">
        <v>-1459</v>
      </c>
      <c r="AA1842" s="1">
        <v>4046</v>
      </c>
      <c r="AB1842" s="1">
        <v>-1099</v>
      </c>
      <c r="AC1842" s="1">
        <v>-1232</v>
      </c>
      <c r="AD1842">
        <v>269</v>
      </c>
      <c r="AE1842" s="1">
        <v>3218</v>
      </c>
      <c r="AF1842" s="1">
        <v>6844</v>
      </c>
      <c r="AG1842">
        <v>-913</v>
      </c>
      <c r="AH1842" s="1">
        <v>-1069</v>
      </c>
      <c r="AI1842">
        <v>-673</v>
      </c>
      <c r="AJ1842" s="1">
        <v>1119</v>
      </c>
      <c r="AK1842" s="1">
        <v>1394</v>
      </c>
      <c r="AL1842" s="1">
        <v>-3435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</row>
    <row r="1843" spans="1:67" x14ac:dyDescent="0.3">
      <c r="A1843" t="s">
        <v>1136</v>
      </c>
      <c r="B1843" t="s">
        <v>1415</v>
      </c>
      <c r="C1843" t="s">
        <v>1429</v>
      </c>
      <c r="D1843" t="s">
        <v>279</v>
      </c>
      <c r="E1843" t="s">
        <v>11</v>
      </c>
      <c r="F1843" t="s">
        <v>12</v>
      </c>
      <c r="G1843" t="s">
        <v>13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 s="1">
        <v>-12867</v>
      </c>
      <c r="AN1843" s="1">
        <v>-18006</v>
      </c>
      <c r="AO1843" s="1">
        <v>-2899</v>
      </c>
      <c r="AP1843" s="1">
        <v>-12000</v>
      </c>
      <c r="AQ1843" s="1">
        <v>-11000</v>
      </c>
      <c r="AR1843" s="1">
        <v>-6000</v>
      </c>
      <c r="AS1843" s="1">
        <v>-8000</v>
      </c>
      <c r="AT1843" s="1">
        <v>-6000</v>
      </c>
      <c r="AU1843" s="1">
        <v>-6000</v>
      </c>
      <c r="AV1843" s="1">
        <v>-4000</v>
      </c>
      <c r="AW1843" s="1">
        <v>-4000</v>
      </c>
      <c r="AX1843" s="1">
        <v>-3000</v>
      </c>
      <c r="AY1843" s="1">
        <v>-5000</v>
      </c>
      <c r="AZ1843" s="1">
        <v>-2000</v>
      </c>
      <c r="BA1843" s="1">
        <v>-2000</v>
      </c>
      <c r="BB1843" s="1">
        <v>-2000</v>
      </c>
      <c r="BC1843" s="1">
        <v>-1000</v>
      </c>
      <c r="BD1843" s="1">
        <v>-1000</v>
      </c>
      <c r="BE1843" s="1">
        <v>-5000</v>
      </c>
      <c r="BF1843" s="1">
        <v>-1000</v>
      </c>
      <c r="BG1843" s="1">
        <v>-1000</v>
      </c>
      <c r="BH1843" s="1">
        <v>-1000</v>
      </c>
      <c r="BI1843" s="1">
        <v>-1000</v>
      </c>
      <c r="BJ1843" s="1">
        <v>-1000</v>
      </c>
      <c r="BK1843" s="1">
        <v>-1000</v>
      </c>
      <c r="BL1843">
        <v>0</v>
      </c>
      <c r="BM1843">
        <v>0</v>
      </c>
      <c r="BN1843">
        <v>0</v>
      </c>
      <c r="BO1843">
        <v>0</v>
      </c>
    </row>
    <row r="1844" spans="1:67" x14ac:dyDescent="0.3">
      <c r="A1844" t="s">
        <v>1136</v>
      </c>
      <c r="B1844" t="s">
        <v>1415</v>
      </c>
      <c r="C1844" t="s">
        <v>1430</v>
      </c>
      <c r="D1844" t="s">
        <v>279</v>
      </c>
      <c r="E1844" t="s">
        <v>19</v>
      </c>
      <c r="F1844" t="s">
        <v>12</v>
      </c>
      <c r="G1844" t="s">
        <v>13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96</v>
      </c>
      <c r="V1844">
        <v>858</v>
      </c>
      <c r="W1844">
        <v>212</v>
      </c>
      <c r="X1844" s="1">
        <v>1450</v>
      </c>
      <c r="Y1844">
        <v>761</v>
      </c>
      <c r="Z1844" s="1">
        <v>2897</v>
      </c>
      <c r="AA1844" s="1">
        <v>2349</v>
      </c>
      <c r="AB1844" s="1">
        <v>1570</v>
      </c>
      <c r="AC1844" s="1">
        <v>1848</v>
      </c>
      <c r="AD1844" s="1">
        <v>1076</v>
      </c>
      <c r="AE1844" s="1">
        <v>3167</v>
      </c>
      <c r="AF1844" s="1">
        <v>1944</v>
      </c>
      <c r="AG1844" s="1">
        <v>6881</v>
      </c>
      <c r="AH1844" s="1">
        <v>5193</v>
      </c>
      <c r="AI1844" s="1">
        <v>1101</v>
      </c>
      <c r="AJ1844" s="1">
        <v>5400</v>
      </c>
      <c r="AK1844" s="1">
        <v>17655</v>
      </c>
      <c r="AL1844" s="1">
        <v>4463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</row>
    <row r="1845" spans="1:67" x14ac:dyDescent="0.3">
      <c r="A1845" t="s">
        <v>1136</v>
      </c>
      <c r="B1845" t="s">
        <v>1415</v>
      </c>
      <c r="C1845" t="s">
        <v>1430</v>
      </c>
      <c r="D1845" t="s">
        <v>279</v>
      </c>
      <c r="E1845" t="s">
        <v>11</v>
      </c>
      <c r="F1845" t="s">
        <v>12</v>
      </c>
      <c r="G1845" t="s">
        <v>13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 s="1">
        <v>11997</v>
      </c>
      <c r="AN1845" s="1">
        <v>4787</v>
      </c>
      <c r="AO1845" s="1">
        <v>-2000</v>
      </c>
      <c r="AP1845" s="1">
        <v>4000</v>
      </c>
      <c r="AQ1845" s="1">
        <v>1000</v>
      </c>
      <c r="AR1845">
        <v>0</v>
      </c>
      <c r="AS1845" s="1">
        <v>-5000</v>
      </c>
      <c r="AT1845">
        <v>0</v>
      </c>
      <c r="AU1845" s="1">
        <v>-2000</v>
      </c>
      <c r="AV1845" s="1">
        <v>1000</v>
      </c>
      <c r="AW1845" s="1">
        <v>-2000</v>
      </c>
      <c r="AX1845">
        <v>0</v>
      </c>
      <c r="AY1845">
        <v>0</v>
      </c>
      <c r="AZ1845">
        <v>0</v>
      </c>
      <c r="BA1845">
        <v>0</v>
      </c>
      <c r="BB1845" s="1">
        <v>-300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</row>
    <row r="1846" spans="1:67" x14ac:dyDescent="0.3">
      <c r="A1846" t="s">
        <v>1136</v>
      </c>
      <c r="B1846" t="s">
        <v>1415</v>
      </c>
      <c r="C1846" t="s">
        <v>1431</v>
      </c>
      <c r="D1846" t="s">
        <v>279</v>
      </c>
      <c r="E1846" t="s">
        <v>11</v>
      </c>
      <c r="F1846" t="s">
        <v>12</v>
      </c>
      <c r="G1846" t="s">
        <v>13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 s="1">
        <v>2407</v>
      </c>
      <c r="AG1846" s="1">
        <v>6037</v>
      </c>
      <c r="AH1846" s="1">
        <v>8353</v>
      </c>
      <c r="AI1846" s="1">
        <v>7430</v>
      </c>
      <c r="AJ1846" s="1">
        <v>5832</v>
      </c>
      <c r="AK1846" s="1">
        <v>6369</v>
      </c>
      <c r="AL1846" s="1">
        <v>7356</v>
      </c>
      <c r="AM1846" s="1">
        <v>5536</v>
      </c>
      <c r="AN1846" s="1">
        <v>5634</v>
      </c>
      <c r="AO1846" s="1">
        <v>4930</v>
      </c>
      <c r="AP1846" s="1">
        <v>6000</v>
      </c>
      <c r="AQ1846" s="1">
        <v>6000</v>
      </c>
      <c r="AR1846" s="1">
        <v>6000</v>
      </c>
      <c r="AS1846" s="1">
        <v>5000</v>
      </c>
      <c r="AT1846" s="1">
        <v>4000</v>
      </c>
      <c r="AU1846" s="1">
        <v>5000</v>
      </c>
      <c r="AV1846" s="1">
        <v>5000</v>
      </c>
      <c r="AW1846" s="1">
        <v>4000</v>
      </c>
      <c r="AX1846" s="1">
        <v>4000</v>
      </c>
      <c r="AY1846" s="1">
        <v>4000</v>
      </c>
      <c r="AZ1846" s="1">
        <v>5000</v>
      </c>
      <c r="BA1846" s="1">
        <v>6000</v>
      </c>
      <c r="BB1846" s="1">
        <v>6000</v>
      </c>
      <c r="BC1846" s="1">
        <v>6000</v>
      </c>
      <c r="BD1846" s="1">
        <v>6000</v>
      </c>
      <c r="BE1846" s="1">
        <v>5000</v>
      </c>
      <c r="BF1846" s="1">
        <v>5000</v>
      </c>
      <c r="BG1846" s="1">
        <v>5000</v>
      </c>
      <c r="BH1846" s="1">
        <v>4000</v>
      </c>
      <c r="BI1846" s="1">
        <v>4000</v>
      </c>
      <c r="BJ1846" s="1">
        <v>6000</v>
      </c>
      <c r="BK1846" s="1">
        <v>6000</v>
      </c>
      <c r="BL1846" s="1">
        <v>5000</v>
      </c>
      <c r="BM1846" s="1">
        <v>5000</v>
      </c>
      <c r="BN1846" s="1">
        <v>5000</v>
      </c>
      <c r="BO1846" s="1">
        <v>5000</v>
      </c>
    </row>
    <row r="1847" spans="1:67" x14ac:dyDescent="0.3">
      <c r="A1847" t="s">
        <v>1136</v>
      </c>
      <c r="B1847" t="s">
        <v>1415</v>
      </c>
      <c r="C1847" t="s">
        <v>1306</v>
      </c>
      <c r="D1847" t="s">
        <v>838</v>
      </c>
      <c r="E1847" t="s">
        <v>11</v>
      </c>
      <c r="F1847" t="s">
        <v>12</v>
      </c>
      <c r="G1847" t="s">
        <v>13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 s="1">
        <v>100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</row>
    <row r="1848" spans="1:67" x14ac:dyDescent="0.3">
      <c r="A1848" t="s">
        <v>1136</v>
      </c>
      <c r="B1848" t="s">
        <v>1415</v>
      </c>
      <c r="C1848" t="s">
        <v>1393</v>
      </c>
      <c r="D1848" t="s">
        <v>279</v>
      </c>
      <c r="E1848" t="s">
        <v>11</v>
      </c>
      <c r="F1848" t="s">
        <v>12</v>
      </c>
      <c r="G1848" t="s">
        <v>13</v>
      </c>
      <c r="H1848" s="1">
        <v>5074</v>
      </c>
      <c r="I1848" s="1">
        <v>5954</v>
      </c>
      <c r="J1848" s="1">
        <v>6771</v>
      </c>
      <c r="K1848" s="1">
        <v>7041</v>
      </c>
      <c r="L1848" s="1">
        <v>6841</v>
      </c>
      <c r="M1848" s="1">
        <v>6990</v>
      </c>
      <c r="N1848" s="1">
        <v>7801</v>
      </c>
      <c r="O1848" s="1">
        <v>7466</v>
      </c>
      <c r="P1848" s="1">
        <v>8341</v>
      </c>
      <c r="Q1848" s="1">
        <v>11774</v>
      </c>
      <c r="R1848" s="1">
        <v>9495</v>
      </c>
      <c r="S1848" s="1">
        <v>10053</v>
      </c>
      <c r="T1848" s="1">
        <v>11167</v>
      </c>
      <c r="U1848" s="1">
        <v>12680</v>
      </c>
      <c r="V1848" s="1">
        <v>14728</v>
      </c>
      <c r="W1848" s="1">
        <v>4374</v>
      </c>
      <c r="X1848" s="1">
        <v>16714</v>
      </c>
      <c r="Y1848" s="1">
        <v>19040</v>
      </c>
      <c r="Z1848" s="1">
        <v>18372</v>
      </c>
      <c r="AA1848" s="1">
        <v>26658</v>
      </c>
      <c r="AB1848" s="1">
        <v>28035</v>
      </c>
      <c r="AC1848" s="1">
        <v>32314</v>
      </c>
      <c r="AD1848" s="1">
        <v>34426</v>
      </c>
      <c r="AE1848" s="1">
        <v>37635</v>
      </c>
      <c r="AF1848" s="1">
        <v>37109</v>
      </c>
      <c r="AG1848" s="1">
        <v>38659</v>
      </c>
      <c r="AH1848" s="1">
        <v>39803</v>
      </c>
      <c r="AI1848" s="1">
        <v>45895</v>
      </c>
      <c r="AJ1848" s="1">
        <v>52009</v>
      </c>
      <c r="AK1848" s="1">
        <v>51054</v>
      </c>
      <c r="AL1848" s="1">
        <v>59123</v>
      </c>
      <c r="AM1848" s="1">
        <v>48528</v>
      </c>
      <c r="AN1848" s="1">
        <v>74673</v>
      </c>
      <c r="AO1848" s="1">
        <v>64073</v>
      </c>
      <c r="AP1848" s="1">
        <v>74000</v>
      </c>
      <c r="AQ1848" s="1">
        <v>64000</v>
      </c>
      <c r="AR1848" s="1">
        <v>86000</v>
      </c>
      <c r="AS1848" s="1">
        <v>69000</v>
      </c>
      <c r="AT1848" s="1">
        <v>72000</v>
      </c>
      <c r="AU1848" s="1">
        <v>81000</v>
      </c>
      <c r="AV1848" s="1">
        <v>83000</v>
      </c>
      <c r="AW1848" s="1">
        <v>76000</v>
      </c>
      <c r="AX1848" s="1">
        <v>73000</v>
      </c>
      <c r="AY1848" s="1">
        <v>78000</v>
      </c>
      <c r="AZ1848" s="1">
        <v>86000</v>
      </c>
      <c r="BA1848" s="1">
        <v>93000</v>
      </c>
      <c r="BB1848" s="1">
        <v>93000</v>
      </c>
      <c r="BC1848" s="1">
        <v>114000</v>
      </c>
      <c r="BD1848" s="1">
        <v>103000</v>
      </c>
      <c r="BE1848" s="1">
        <v>103000</v>
      </c>
      <c r="BF1848" s="1">
        <v>99000</v>
      </c>
      <c r="BG1848" s="1">
        <v>102000</v>
      </c>
      <c r="BH1848" s="1">
        <v>99000</v>
      </c>
      <c r="BI1848" s="1">
        <v>111000</v>
      </c>
      <c r="BJ1848" s="1">
        <v>104000</v>
      </c>
      <c r="BK1848" s="1">
        <v>104000</v>
      </c>
      <c r="BL1848" s="1">
        <v>101000</v>
      </c>
      <c r="BM1848" s="1">
        <v>101000</v>
      </c>
      <c r="BN1848" s="1">
        <v>102000</v>
      </c>
      <c r="BO1848" s="1">
        <v>102000</v>
      </c>
    </row>
    <row r="1849" spans="1:67" x14ac:dyDescent="0.3">
      <c r="A1849" t="s">
        <v>1136</v>
      </c>
      <c r="B1849" t="s">
        <v>1415</v>
      </c>
      <c r="C1849" t="s">
        <v>1393</v>
      </c>
      <c r="D1849" t="s">
        <v>151</v>
      </c>
      <c r="E1849" t="s">
        <v>11</v>
      </c>
      <c r="F1849" t="s">
        <v>12</v>
      </c>
      <c r="G1849" t="s">
        <v>13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 s="1">
        <v>12500</v>
      </c>
      <c r="S1849" s="1">
        <v>50000</v>
      </c>
      <c r="T1849" s="1">
        <v>70295</v>
      </c>
      <c r="U1849" s="1">
        <v>72245</v>
      </c>
      <c r="V1849" s="1">
        <v>73001</v>
      </c>
      <c r="W1849" s="1">
        <v>40137</v>
      </c>
      <c r="X1849" s="1">
        <v>30593</v>
      </c>
      <c r="Y1849" s="1">
        <v>30781</v>
      </c>
      <c r="Z1849" s="1">
        <v>30747</v>
      </c>
      <c r="AA1849" s="1">
        <v>30780</v>
      </c>
      <c r="AB1849" s="1">
        <v>30857</v>
      </c>
      <c r="AC1849" s="1">
        <v>1278</v>
      </c>
      <c r="AD1849">
        <v>992</v>
      </c>
      <c r="AE1849" s="1">
        <v>1607</v>
      </c>
      <c r="AF1849" s="1">
        <v>1072</v>
      </c>
      <c r="AG1849">
        <v>854</v>
      </c>
      <c r="AH1849" s="1">
        <v>1122</v>
      </c>
      <c r="AI1849" s="1">
        <v>1035</v>
      </c>
      <c r="AJ1849">
        <v>967</v>
      </c>
      <c r="AK1849" s="1">
        <v>1015</v>
      </c>
      <c r="AL1849" s="1">
        <v>1208</v>
      </c>
      <c r="AM1849">
        <v>25</v>
      </c>
      <c r="AN1849">
        <v>2</v>
      </c>
      <c r="AO1849">
        <v>41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</row>
    <row r="1850" spans="1:67" x14ac:dyDescent="0.3">
      <c r="A1850" t="s">
        <v>1136</v>
      </c>
      <c r="B1850" t="s">
        <v>1432</v>
      </c>
      <c r="C1850" t="s">
        <v>1433</v>
      </c>
      <c r="D1850" t="s">
        <v>151</v>
      </c>
      <c r="E1850" t="s">
        <v>19</v>
      </c>
      <c r="F1850" t="s">
        <v>12</v>
      </c>
      <c r="G1850" t="s">
        <v>13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 s="1">
        <v>9480</v>
      </c>
      <c r="AK1850" s="1">
        <v>13260</v>
      </c>
      <c r="AL1850" s="1">
        <v>14722</v>
      </c>
      <c r="AM1850" s="1">
        <v>11425</v>
      </c>
      <c r="AN1850" s="1">
        <v>10368</v>
      </c>
      <c r="AO1850" s="1">
        <v>10732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</row>
    <row r="1851" spans="1:67" x14ac:dyDescent="0.3">
      <c r="A1851" t="s">
        <v>1136</v>
      </c>
      <c r="B1851" t="s">
        <v>1432</v>
      </c>
      <c r="C1851" t="s">
        <v>1433</v>
      </c>
      <c r="D1851" t="s">
        <v>151</v>
      </c>
      <c r="E1851" t="s">
        <v>11</v>
      </c>
      <c r="F1851" t="s">
        <v>12</v>
      </c>
      <c r="G1851" t="s">
        <v>13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 s="1">
        <v>10032</v>
      </c>
      <c r="AH1851" s="1">
        <v>295961</v>
      </c>
      <c r="AI1851" s="1">
        <v>164928</v>
      </c>
      <c r="AJ1851" s="1">
        <v>143283</v>
      </c>
      <c r="AK1851" s="1">
        <v>165857</v>
      </c>
      <c r="AL1851" s="1">
        <v>153389</v>
      </c>
      <c r="AM1851" s="1">
        <v>148669</v>
      </c>
      <c r="AN1851" s="1">
        <v>149808</v>
      </c>
      <c r="AO1851" s="1">
        <v>130769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</row>
    <row r="1852" spans="1:67" x14ac:dyDescent="0.3">
      <c r="A1852" t="s">
        <v>1136</v>
      </c>
      <c r="B1852" t="s">
        <v>1432</v>
      </c>
      <c r="C1852" t="s">
        <v>1434</v>
      </c>
      <c r="D1852" t="s">
        <v>151</v>
      </c>
      <c r="E1852" t="s">
        <v>19</v>
      </c>
      <c r="F1852" t="s">
        <v>12</v>
      </c>
      <c r="G1852" t="s">
        <v>13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 s="1">
        <v>9517</v>
      </c>
      <c r="W1852" s="1">
        <v>7073</v>
      </c>
      <c r="X1852" s="1">
        <v>6689</v>
      </c>
      <c r="Y1852">
        <v>170</v>
      </c>
      <c r="Z1852" s="1">
        <v>12338</v>
      </c>
      <c r="AA1852">
        <v>290</v>
      </c>
      <c r="AB1852">
        <v>-15</v>
      </c>
      <c r="AC1852">
        <v>60</v>
      </c>
      <c r="AD1852">
        <v>38</v>
      </c>
      <c r="AE1852">
        <v>0</v>
      </c>
      <c r="AF1852" s="1">
        <v>1306</v>
      </c>
      <c r="AG1852">
        <v>57</v>
      </c>
      <c r="AH1852">
        <v>5</v>
      </c>
      <c r="AI1852">
        <v>12</v>
      </c>
      <c r="AJ1852">
        <v>0</v>
      </c>
      <c r="AK1852">
        <v>0</v>
      </c>
      <c r="AL1852">
        <v>0</v>
      </c>
      <c r="AM1852">
        <v>0</v>
      </c>
      <c r="AN1852">
        <v>5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</row>
    <row r="1853" spans="1:67" x14ac:dyDescent="0.3">
      <c r="A1853" t="s">
        <v>1136</v>
      </c>
      <c r="B1853" t="s">
        <v>1432</v>
      </c>
      <c r="C1853" t="s">
        <v>1435</v>
      </c>
      <c r="D1853" t="s">
        <v>151</v>
      </c>
      <c r="E1853" t="s">
        <v>11</v>
      </c>
      <c r="F1853" t="s">
        <v>12</v>
      </c>
      <c r="G1853" t="s">
        <v>13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 s="1">
        <v>7923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</row>
    <row r="1854" spans="1:67" x14ac:dyDescent="0.3">
      <c r="A1854" t="s">
        <v>1136</v>
      </c>
      <c r="B1854" t="s">
        <v>1436</v>
      </c>
      <c r="C1854" t="s">
        <v>1437</v>
      </c>
      <c r="D1854" t="s">
        <v>409</v>
      </c>
      <c r="E1854" t="s">
        <v>19</v>
      </c>
      <c r="F1854" t="s">
        <v>12</v>
      </c>
      <c r="G1854" t="s">
        <v>13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25</v>
      </c>
      <c r="T1854">
        <v>37</v>
      </c>
      <c r="U1854">
        <v>8</v>
      </c>
      <c r="V1854">
        <v>4</v>
      </c>
      <c r="W1854">
        <v>2</v>
      </c>
      <c r="X1854">
        <v>2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</row>
    <row r="1855" spans="1:67" x14ac:dyDescent="0.3">
      <c r="A1855" t="s">
        <v>1136</v>
      </c>
      <c r="B1855" t="s">
        <v>1436</v>
      </c>
      <c r="C1855" t="s">
        <v>55</v>
      </c>
      <c r="D1855" t="s">
        <v>583</v>
      </c>
      <c r="E1855" t="s">
        <v>19</v>
      </c>
      <c r="F1855" t="s">
        <v>12</v>
      </c>
      <c r="G1855" t="s">
        <v>13</v>
      </c>
      <c r="H1855" s="1">
        <v>3112</v>
      </c>
      <c r="I1855" s="1">
        <v>3321</v>
      </c>
      <c r="J1855" s="1">
        <v>3803</v>
      </c>
      <c r="K1855" s="1">
        <v>4239</v>
      </c>
      <c r="L1855" s="1">
        <v>4759</v>
      </c>
      <c r="M1855" s="1">
        <v>6141</v>
      </c>
      <c r="N1855" s="1">
        <v>7327</v>
      </c>
      <c r="O1855" s="1">
        <v>8438</v>
      </c>
      <c r="P1855" s="1">
        <v>10273</v>
      </c>
      <c r="Q1855" s="1">
        <v>12431</v>
      </c>
      <c r="R1855" s="1">
        <v>15539</v>
      </c>
      <c r="S1855" s="1">
        <v>18480</v>
      </c>
      <c r="T1855" s="1">
        <v>22184</v>
      </c>
      <c r="U1855" s="1">
        <v>30546</v>
      </c>
      <c r="V1855" s="1">
        <v>29249</v>
      </c>
      <c r="W1855" s="1">
        <v>9086</v>
      </c>
      <c r="X1855" s="1">
        <v>30520</v>
      </c>
      <c r="Y1855" s="1">
        <v>34878</v>
      </c>
      <c r="Z1855" s="1">
        <v>33593</v>
      </c>
      <c r="AA1855" s="1">
        <v>37784</v>
      </c>
      <c r="AB1855" s="1">
        <v>51219</v>
      </c>
      <c r="AC1855" s="1">
        <v>40279</v>
      </c>
      <c r="AD1855" s="1">
        <v>45336</v>
      </c>
      <c r="AE1855" s="1">
        <v>15730</v>
      </c>
      <c r="AF1855" s="1">
        <v>48413</v>
      </c>
      <c r="AG1855" s="1">
        <v>64440</v>
      </c>
      <c r="AH1855" s="1">
        <v>41766</v>
      </c>
      <c r="AI1855" s="1">
        <v>44507</v>
      </c>
      <c r="AJ1855" s="1">
        <v>49681</v>
      </c>
      <c r="AK1855" s="1">
        <v>50322</v>
      </c>
      <c r="AL1855" s="1">
        <v>55596</v>
      </c>
      <c r="AM1855" s="1">
        <v>57905</v>
      </c>
      <c r="AN1855" s="1">
        <v>64522</v>
      </c>
      <c r="AO1855" s="1">
        <v>63432</v>
      </c>
      <c r="AP1855" s="1">
        <v>58000</v>
      </c>
      <c r="AQ1855" s="1">
        <v>57000</v>
      </c>
      <c r="AR1855" s="1">
        <v>60000</v>
      </c>
      <c r="AS1855" s="1">
        <v>62000</v>
      </c>
      <c r="AT1855" s="1">
        <v>84000</v>
      </c>
      <c r="AU1855" s="1">
        <v>71000</v>
      </c>
      <c r="AV1855" s="1">
        <v>68000</v>
      </c>
      <c r="AW1855" s="1">
        <v>68000</v>
      </c>
      <c r="AX1855" s="1">
        <v>76000</v>
      </c>
      <c r="AY1855" s="1">
        <v>88000</v>
      </c>
      <c r="AZ1855" s="1">
        <v>98000</v>
      </c>
      <c r="BA1855" s="1">
        <v>116000</v>
      </c>
      <c r="BB1855" s="1">
        <v>105000</v>
      </c>
      <c r="BC1855" s="1">
        <v>106000</v>
      </c>
      <c r="BD1855" s="1">
        <v>102000</v>
      </c>
      <c r="BE1855" s="1">
        <v>94000</v>
      </c>
      <c r="BF1855" s="1">
        <v>148000</v>
      </c>
      <c r="BG1855" s="1">
        <v>228000</v>
      </c>
      <c r="BH1855" s="1">
        <v>248000</v>
      </c>
      <c r="BI1855" s="1">
        <v>280000</v>
      </c>
      <c r="BJ1855" s="1">
        <v>393000</v>
      </c>
      <c r="BK1855" s="1">
        <v>438000</v>
      </c>
      <c r="BL1855" s="1">
        <v>332000</v>
      </c>
      <c r="BM1855" s="1">
        <v>339000</v>
      </c>
      <c r="BN1855" s="1">
        <v>345000</v>
      </c>
      <c r="BO1855" s="1">
        <v>348000</v>
      </c>
    </row>
    <row r="1856" spans="1:67" x14ac:dyDescent="0.3">
      <c r="A1856" t="s">
        <v>1136</v>
      </c>
      <c r="B1856" t="s">
        <v>1436</v>
      </c>
      <c r="C1856" t="s">
        <v>55</v>
      </c>
      <c r="D1856" t="s">
        <v>583</v>
      </c>
      <c r="E1856" t="s">
        <v>11</v>
      </c>
      <c r="F1856" t="s">
        <v>12</v>
      </c>
      <c r="G1856" t="s">
        <v>13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 s="1">
        <v>69000</v>
      </c>
      <c r="BL1856" s="1">
        <v>102000</v>
      </c>
      <c r="BM1856" s="1">
        <v>100000</v>
      </c>
      <c r="BN1856" s="1">
        <v>35000</v>
      </c>
      <c r="BO1856">
        <v>0</v>
      </c>
    </row>
    <row r="1857" spans="1:67" x14ac:dyDescent="0.3">
      <c r="A1857" t="s">
        <v>1136</v>
      </c>
      <c r="B1857" t="s">
        <v>1436</v>
      </c>
      <c r="C1857" t="s">
        <v>1438</v>
      </c>
      <c r="D1857" t="s">
        <v>583</v>
      </c>
      <c r="E1857" t="s">
        <v>19</v>
      </c>
      <c r="F1857" t="s">
        <v>12</v>
      </c>
      <c r="G1857" t="s">
        <v>13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 s="1">
        <v>1416</v>
      </c>
      <c r="AC1857" s="1">
        <v>3665</v>
      </c>
      <c r="AD1857" s="1">
        <v>3452</v>
      </c>
      <c r="AE1857" s="1">
        <v>1868</v>
      </c>
      <c r="AF1857" s="1">
        <v>1170</v>
      </c>
      <c r="AG1857">
        <v>765</v>
      </c>
      <c r="AH1857">
        <v>726</v>
      </c>
      <c r="AI1857" s="1">
        <v>1124</v>
      </c>
      <c r="AJ1857" s="1">
        <v>1757</v>
      </c>
      <c r="AK1857" s="1">
        <v>2148</v>
      </c>
      <c r="AL1857" s="1">
        <v>1567</v>
      </c>
      <c r="AM1857" s="1">
        <v>1932</v>
      </c>
      <c r="AN1857" s="1">
        <v>2403</v>
      </c>
      <c r="AO1857" s="1">
        <v>2051</v>
      </c>
      <c r="AP1857" s="1">
        <v>200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</row>
    <row r="1858" spans="1:67" x14ac:dyDescent="0.3">
      <c r="A1858" t="s">
        <v>1136</v>
      </c>
      <c r="B1858" t="s">
        <v>1436</v>
      </c>
      <c r="C1858" t="s">
        <v>927</v>
      </c>
      <c r="D1858" t="s">
        <v>583</v>
      </c>
      <c r="E1858" t="s">
        <v>19</v>
      </c>
      <c r="F1858" t="s">
        <v>12</v>
      </c>
      <c r="G1858" t="s">
        <v>13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229</v>
      </c>
      <c r="S1858">
        <v>356</v>
      </c>
      <c r="T1858">
        <v>617</v>
      </c>
      <c r="U1858">
        <v>136</v>
      </c>
      <c r="V1858">
        <v>26</v>
      </c>
      <c r="W1858">
        <v>1</v>
      </c>
      <c r="X1858" s="1">
        <v>1561</v>
      </c>
      <c r="Y1858">
        <v>295</v>
      </c>
      <c r="Z1858">
        <v>150</v>
      </c>
      <c r="AA1858">
        <v>465</v>
      </c>
      <c r="AB1858">
        <v>704</v>
      </c>
      <c r="AC1858">
        <v>359</v>
      </c>
      <c r="AD1858">
        <v>575</v>
      </c>
      <c r="AE1858">
        <v>569</v>
      </c>
      <c r="AF1858">
        <v>318</v>
      </c>
      <c r="AG1858">
        <v>605</v>
      </c>
      <c r="AH1858">
        <v>399</v>
      </c>
      <c r="AI1858">
        <v>512</v>
      </c>
      <c r="AJ1858">
        <v>321</v>
      </c>
      <c r="AK1858">
        <v>97</v>
      </c>
      <c r="AL1858">
        <v>45</v>
      </c>
      <c r="AM1858">
        <v>202</v>
      </c>
      <c r="AN1858">
        <v>97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</row>
    <row r="1859" spans="1:67" x14ac:dyDescent="0.3">
      <c r="A1859" t="s">
        <v>1136</v>
      </c>
      <c r="B1859" t="s">
        <v>1436</v>
      </c>
      <c r="C1859" t="s">
        <v>927</v>
      </c>
      <c r="D1859" t="s">
        <v>583</v>
      </c>
      <c r="E1859" t="s">
        <v>11</v>
      </c>
      <c r="F1859" t="s">
        <v>12</v>
      </c>
      <c r="G1859" t="s">
        <v>13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73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</row>
    <row r="1860" spans="1:67" x14ac:dyDescent="0.3">
      <c r="A1860" t="s">
        <v>1136</v>
      </c>
      <c r="B1860" t="s">
        <v>1436</v>
      </c>
      <c r="C1860" t="s">
        <v>1439</v>
      </c>
      <c r="D1860" t="s">
        <v>274</v>
      </c>
      <c r="E1860" t="s">
        <v>19</v>
      </c>
      <c r="F1860" t="s">
        <v>12</v>
      </c>
      <c r="G1860" t="s">
        <v>13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170</v>
      </c>
      <c r="R1860" s="1">
        <v>2770</v>
      </c>
      <c r="S1860" s="1">
        <v>3255</v>
      </c>
      <c r="T1860" s="1">
        <v>5269</v>
      </c>
      <c r="U1860" s="1">
        <v>9859</v>
      </c>
      <c r="V1860" s="1">
        <v>8014</v>
      </c>
      <c r="W1860" s="1">
        <v>17887</v>
      </c>
      <c r="X1860" s="1">
        <v>30058</v>
      </c>
      <c r="Y1860" s="1">
        <v>45099</v>
      </c>
      <c r="Z1860" s="1">
        <v>44702</v>
      </c>
      <c r="AA1860" s="1">
        <v>39350</v>
      </c>
      <c r="AB1860" s="1">
        <v>16967</v>
      </c>
      <c r="AC1860">
        <v>561</v>
      </c>
      <c r="AD1860">
        <v>82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</row>
    <row r="1861" spans="1:67" x14ac:dyDescent="0.3">
      <c r="A1861" t="s">
        <v>1136</v>
      </c>
      <c r="B1861" t="s">
        <v>1436</v>
      </c>
      <c r="C1861" t="s">
        <v>1439</v>
      </c>
      <c r="D1861" t="s">
        <v>274</v>
      </c>
      <c r="E1861" t="s">
        <v>19</v>
      </c>
      <c r="F1861" t="s">
        <v>388</v>
      </c>
      <c r="G1861" t="s">
        <v>13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 s="1">
        <v>9375</v>
      </c>
      <c r="W1861">
        <v>53</v>
      </c>
      <c r="X1861" s="1">
        <v>18000</v>
      </c>
      <c r="Y1861" s="1">
        <v>18000</v>
      </c>
      <c r="Z1861" s="1">
        <v>18000</v>
      </c>
      <c r="AA1861" s="1">
        <v>16200</v>
      </c>
      <c r="AB1861" s="1">
        <v>10727</v>
      </c>
      <c r="AC1861" s="1">
        <v>5879</v>
      </c>
      <c r="AD1861">
        <v>-102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</row>
    <row r="1862" spans="1:67" x14ac:dyDescent="0.3">
      <c r="A1862" t="s">
        <v>1136</v>
      </c>
      <c r="B1862" t="s">
        <v>1436</v>
      </c>
      <c r="C1862" t="s">
        <v>1440</v>
      </c>
      <c r="D1862" t="s">
        <v>583</v>
      </c>
      <c r="E1862" t="s">
        <v>19</v>
      </c>
      <c r="F1862" t="s">
        <v>12</v>
      </c>
      <c r="G1862" t="s">
        <v>13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119</v>
      </c>
      <c r="AL1862" s="1">
        <v>1084</v>
      </c>
      <c r="AM1862" s="1">
        <v>-4916</v>
      </c>
      <c r="AN1862" s="1">
        <v>-5627</v>
      </c>
      <c r="AO1862">
        <v>-39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</row>
    <row r="1863" spans="1:67" x14ac:dyDescent="0.3">
      <c r="A1863" t="s">
        <v>1136</v>
      </c>
      <c r="B1863" t="s">
        <v>1436</v>
      </c>
      <c r="C1863" t="s">
        <v>1441</v>
      </c>
      <c r="D1863" t="s">
        <v>274</v>
      </c>
      <c r="E1863" t="s">
        <v>19</v>
      </c>
      <c r="F1863" t="s">
        <v>12</v>
      </c>
      <c r="G1863" t="s">
        <v>13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 s="1">
        <v>1000</v>
      </c>
      <c r="AV1863" s="1">
        <v>5000</v>
      </c>
      <c r="AW1863" s="1">
        <v>1000</v>
      </c>
      <c r="AX1863" s="1">
        <v>1000</v>
      </c>
      <c r="AY1863">
        <v>0</v>
      </c>
      <c r="AZ1863" s="1">
        <v>100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</row>
    <row r="1864" spans="1:67" x14ac:dyDescent="0.3">
      <c r="A1864" t="s">
        <v>1136</v>
      </c>
      <c r="B1864" t="s">
        <v>1436</v>
      </c>
      <c r="C1864" t="s">
        <v>1442</v>
      </c>
      <c r="D1864" t="s">
        <v>312</v>
      </c>
      <c r="E1864" t="s">
        <v>19</v>
      </c>
      <c r="F1864" t="s">
        <v>12</v>
      </c>
      <c r="G1864" t="s">
        <v>13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 s="1">
        <v>-15000</v>
      </c>
      <c r="AY1864">
        <v>0</v>
      </c>
      <c r="AZ1864" s="1">
        <v>6000</v>
      </c>
      <c r="BA1864" s="1">
        <v>900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</row>
    <row r="1865" spans="1:67" x14ac:dyDescent="0.3">
      <c r="A1865" t="s">
        <v>1136</v>
      </c>
      <c r="B1865" t="s">
        <v>1436</v>
      </c>
      <c r="C1865" t="s">
        <v>1442</v>
      </c>
      <c r="D1865" t="s">
        <v>312</v>
      </c>
      <c r="E1865" t="s">
        <v>19</v>
      </c>
      <c r="F1865" t="s">
        <v>388</v>
      </c>
      <c r="G1865" t="s">
        <v>13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 s="1">
        <v>3500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</row>
    <row r="1866" spans="1:67" x14ac:dyDescent="0.3">
      <c r="A1866" t="s">
        <v>1136</v>
      </c>
      <c r="B1866" t="s">
        <v>1436</v>
      </c>
      <c r="C1866" t="s">
        <v>1443</v>
      </c>
      <c r="D1866" t="s">
        <v>317</v>
      </c>
      <c r="E1866" t="s">
        <v>11</v>
      </c>
      <c r="F1866" t="s">
        <v>388</v>
      </c>
      <c r="G1866" t="s">
        <v>13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 s="1">
        <v>35000</v>
      </c>
      <c r="AS1866" s="1">
        <v>4000</v>
      </c>
      <c r="AT1866" s="1">
        <v>119000</v>
      </c>
      <c r="AU1866" s="1">
        <v>25000</v>
      </c>
      <c r="AV1866" s="1">
        <v>6000</v>
      </c>
      <c r="AW1866" s="1">
        <v>5000</v>
      </c>
      <c r="AX1866">
        <v>0</v>
      </c>
      <c r="AY1866" s="1">
        <v>600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</row>
    <row r="1867" spans="1:67" x14ac:dyDescent="0.3">
      <c r="A1867" t="s">
        <v>1136</v>
      </c>
      <c r="B1867" t="s">
        <v>1436</v>
      </c>
      <c r="C1867" t="s">
        <v>1444</v>
      </c>
      <c r="D1867" t="s">
        <v>216</v>
      </c>
      <c r="E1867" t="s">
        <v>11</v>
      </c>
      <c r="F1867" t="s">
        <v>12</v>
      </c>
      <c r="G1867" t="s">
        <v>13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 s="1">
        <v>5000</v>
      </c>
      <c r="BJ1867" s="1">
        <v>10000</v>
      </c>
      <c r="BK1867" s="1">
        <v>10000</v>
      </c>
      <c r="BL1867">
        <v>0</v>
      </c>
      <c r="BM1867">
        <v>0</v>
      </c>
      <c r="BN1867">
        <v>0</v>
      </c>
      <c r="BO1867">
        <v>0</v>
      </c>
    </row>
    <row r="1868" spans="1:67" x14ac:dyDescent="0.3">
      <c r="A1868" t="s">
        <v>1136</v>
      </c>
      <c r="B1868" t="s">
        <v>1436</v>
      </c>
      <c r="C1868" t="s">
        <v>1445</v>
      </c>
      <c r="D1868" t="s">
        <v>567</v>
      </c>
      <c r="E1868" t="s">
        <v>11</v>
      </c>
      <c r="F1868" t="s">
        <v>12</v>
      </c>
      <c r="G1868" t="s">
        <v>13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 s="1">
        <v>-100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</row>
    <row r="1869" spans="1:67" x14ac:dyDescent="0.3">
      <c r="A1869" t="s">
        <v>1136</v>
      </c>
      <c r="B1869" t="s">
        <v>1436</v>
      </c>
      <c r="C1869" t="s">
        <v>1445</v>
      </c>
      <c r="D1869" t="s">
        <v>567</v>
      </c>
      <c r="E1869" t="s">
        <v>11</v>
      </c>
      <c r="F1869" t="s">
        <v>388</v>
      </c>
      <c r="G1869" t="s">
        <v>13</v>
      </c>
      <c r="H1869" s="1">
        <v>39066</v>
      </c>
      <c r="I1869" s="1">
        <v>47148</v>
      </c>
      <c r="J1869" s="1">
        <v>46539</v>
      </c>
      <c r="K1869" s="1">
        <v>47541</v>
      </c>
      <c r="L1869" s="1">
        <v>46945</v>
      </c>
      <c r="M1869" s="1">
        <v>48063</v>
      </c>
      <c r="N1869" s="1">
        <v>48187</v>
      </c>
      <c r="O1869" s="1">
        <v>51364</v>
      </c>
      <c r="P1869" s="1">
        <v>52550</v>
      </c>
      <c r="Q1869" s="1">
        <v>54017</v>
      </c>
      <c r="R1869" s="1">
        <v>55871</v>
      </c>
      <c r="S1869" s="1">
        <v>56227</v>
      </c>
      <c r="T1869" s="1">
        <v>56748</v>
      </c>
      <c r="U1869" s="1">
        <v>117151</v>
      </c>
      <c r="V1869" s="1">
        <v>119601</v>
      </c>
      <c r="W1869" s="1">
        <v>78176</v>
      </c>
      <c r="X1869" s="1">
        <v>105131</v>
      </c>
      <c r="Y1869" s="1">
        <v>175134</v>
      </c>
      <c r="Z1869" s="1">
        <v>209732</v>
      </c>
      <c r="AA1869" s="1">
        <v>267968</v>
      </c>
      <c r="AB1869" s="1">
        <v>331426</v>
      </c>
      <c r="AC1869" s="1">
        <v>536093</v>
      </c>
      <c r="AD1869" s="1">
        <v>535242</v>
      </c>
      <c r="AE1869" s="1">
        <v>735943</v>
      </c>
      <c r="AF1869" s="1">
        <v>538574</v>
      </c>
      <c r="AG1869" s="1">
        <v>422559</v>
      </c>
      <c r="AH1869" s="1">
        <v>375439</v>
      </c>
      <c r="AI1869" s="1">
        <v>396368</v>
      </c>
      <c r="AJ1869" s="1">
        <v>432363</v>
      </c>
      <c r="AK1869" s="1">
        <v>451279</v>
      </c>
      <c r="AL1869" s="1">
        <v>479976</v>
      </c>
      <c r="AM1869" s="1">
        <v>432172</v>
      </c>
      <c r="AN1869" s="1">
        <v>462522</v>
      </c>
      <c r="AO1869" s="1">
        <v>519641</v>
      </c>
      <c r="AP1869" s="1">
        <v>474000</v>
      </c>
      <c r="AQ1869" s="1">
        <v>454000</v>
      </c>
      <c r="AR1869" s="1">
        <v>565000</v>
      </c>
      <c r="AS1869" s="1">
        <v>546000</v>
      </c>
      <c r="AT1869" s="1">
        <v>478000</v>
      </c>
      <c r="AU1869" s="1">
        <v>691000</v>
      </c>
      <c r="AV1869" s="1">
        <v>1045000</v>
      </c>
      <c r="AW1869" s="1">
        <v>685000</v>
      </c>
      <c r="AX1869" s="1">
        <v>948000</v>
      </c>
      <c r="AY1869" s="1">
        <v>1164000</v>
      </c>
      <c r="AZ1869" s="1">
        <v>1621000</v>
      </c>
      <c r="BA1869" s="1">
        <v>2113000</v>
      </c>
      <c r="BB1869" s="1">
        <v>1883000</v>
      </c>
      <c r="BC1869" s="1">
        <v>2460000</v>
      </c>
      <c r="BD1869" s="1">
        <v>1839000</v>
      </c>
      <c r="BE1869" s="1">
        <v>1723000</v>
      </c>
      <c r="BF1869" s="1">
        <v>1921000</v>
      </c>
      <c r="BG1869" s="1">
        <v>2050000</v>
      </c>
      <c r="BH1869" s="1">
        <v>1891000</v>
      </c>
      <c r="BI1869" s="1">
        <v>2147000</v>
      </c>
      <c r="BJ1869" s="1">
        <v>1816000</v>
      </c>
      <c r="BK1869" s="1">
        <v>1778000</v>
      </c>
      <c r="BL1869" s="1">
        <v>1669000</v>
      </c>
      <c r="BM1869" s="1">
        <v>1738000</v>
      </c>
      <c r="BN1869" s="1">
        <v>1812000</v>
      </c>
      <c r="BO1869" s="1">
        <v>1884000</v>
      </c>
    </row>
    <row r="1870" spans="1:67" x14ac:dyDescent="0.3">
      <c r="A1870" t="s">
        <v>1136</v>
      </c>
      <c r="B1870" t="s">
        <v>1436</v>
      </c>
      <c r="C1870" t="s">
        <v>1446</v>
      </c>
      <c r="D1870" t="s">
        <v>317</v>
      </c>
      <c r="E1870" t="s">
        <v>11</v>
      </c>
      <c r="F1870" t="s">
        <v>12</v>
      </c>
      <c r="G1870" t="s">
        <v>13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 s="1">
        <v>360000</v>
      </c>
      <c r="BM1870" s="1">
        <v>900000</v>
      </c>
      <c r="BN1870" s="1">
        <v>900000</v>
      </c>
      <c r="BO1870" s="1">
        <v>900000</v>
      </c>
    </row>
    <row r="1871" spans="1:67" x14ac:dyDescent="0.3">
      <c r="A1871" t="s">
        <v>1136</v>
      </c>
      <c r="B1871" t="s">
        <v>1436</v>
      </c>
      <c r="C1871" t="s">
        <v>1447</v>
      </c>
      <c r="D1871" t="s">
        <v>317</v>
      </c>
      <c r="E1871" t="s">
        <v>19</v>
      </c>
      <c r="F1871" t="s">
        <v>12</v>
      </c>
      <c r="G1871" t="s">
        <v>13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 s="1">
        <v>532000</v>
      </c>
      <c r="AU1871" s="1">
        <v>40000</v>
      </c>
      <c r="AV1871" s="1">
        <v>6000</v>
      </c>
      <c r="AW1871" s="1">
        <v>13000</v>
      </c>
      <c r="AX1871">
        <v>0</v>
      </c>
      <c r="AY1871" s="1">
        <v>3000</v>
      </c>
      <c r="AZ1871" s="1">
        <v>4000</v>
      </c>
      <c r="BA1871" s="1">
        <v>3000</v>
      </c>
      <c r="BB1871" s="1">
        <v>100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</row>
    <row r="1872" spans="1:67" x14ac:dyDescent="0.3">
      <c r="A1872" t="s">
        <v>1136</v>
      </c>
      <c r="B1872" t="s">
        <v>1436</v>
      </c>
      <c r="C1872" t="s">
        <v>1448</v>
      </c>
      <c r="D1872" t="s">
        <v>567</v>
      </c>
      <c r="E1872" t="s">
        <v>11</v>
      </c>
      <c r="F1872" t="s">
        <v>388</v>
      </c>
      <c r="G1872" t="s">
        <v>13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 s="1">
        <v>13000</v>
      </c>
      <c r="BC1872" s="1">
        <v>5000</v>
      </c>
      <c r="BD1872" s="1">
        <v>16000</v>
      </c>
      <c r="BE1872" s="1">
        <v>20000</v>
      </c>
      <c r="BF1872" s="1">
        <v>3000</v>
      </c>
      <c r="BG1872" s="1">
        <v>5000</v>
      </c>
      <c r="BH1872" s="1">
        <v>4000</v>
      </c>
      <c r="BI1872" s="1">
        <v>4000</v>
      </c>
      <c r="BJ1872" s="1">
        <v>3000</v>
      </c>
      <c r="BK1872" s="1">
        <v>3000</v>
      </c>
      <c r="BL1872" s="1">
        <v>3000</v>
      </c>
      <c r="BM1872" s="1">
        <v>3000</v>
      </c>
      <c r="BN1872" s="1">
        <v>27000</v>
      </c>
      <c r="BO1872" s="1">
        <v>26000</v>
      </c>
    </row>
    <row r="1873" spans="1:67" x14ac:dyDescent="0.3">
      <c r="A1873" t="s">
        <v>1136</v>
      </c>
      <c r="B1873" t="s">
        <v>1436</v>
      </c>
      <c r="C1873" t="s">
        <v>1367</v>
      </c>
      <c r="D1873" t="s">
        <v>583</v>
      </c>
      <c r="E1873" t="s">
        <v>19</v>
      </c>
      <c r="F1873" t="s">
        <v>12</v>
      </c>
      <c r="G1873" t="s">
        <v>13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6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</row>
    <row r="1874" spans="1:67" x14ac:dyDescent="0.3">
      <c r="A1874" t="s">
        <v>1136</v>
      </c>
      <c r="B1874" t="s">
        <v>1436</v>
      </c>
      <c r="C1874" t="s">
        <v>1449</v>
      </c>
      <c r="D1874" t="s">
        <v>317</v>
      </c>
      <c r="E1874" t="s">
        <v>11</v>
      </c>
      <c r="F1874" t="s">
        <v>12</v>
      </c>
      <c r="G1874" t="s">
        <v>13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 s="1">
        <v>-100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</row>
    <row r="1875" spans="1:67" x14ac:dyDescent="0.3">
      <c r="A1875" t="s">
        <v>1136</v>
      </c>
      <c r="B1875" t="s">
        <v>1436</v>
      </c>
      <c r="C1875" t="s">
        <v>1449</v>
      </c>
      <c r="D1875" t="s">
        <v>317</v>
      </c>
      <c r="E1875" t="s">
        <v>11</v>
      </c>
      <c r="F1875" t="s">
        <v>388</v>
      </c>
      <c r="G1875" t="s">
        <v>13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 s="1">
        <v>1000</v>
      </c>
      <c r="AV1875" s="1">
        <v>2000</v>
      </c>
      <c r="AW1875">
        <v>0</v>
      </c>
      <c r="AX1875" s="1">
        <v>2000</v>
      </c>
      <c r="AY1875" s="1">
        <v>1000</v>
      </c>
      <c r="AZ1875" s="1">
        <v>100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</row>
    <row r="1876" spans="1:67" x14ac:dyDescent="0.3">
      <c r="A1876" t="s">
        <v>1136</v>
      </c>
      <c r="B1876" t="s">
        <v>1436</v>
      </c>
      <c r="C1876" t="s">
        <v>1450</v>
      </c>
      <c r="D1876" t="s">
        <v>274</v>
      </c>
      <c r="E1876" t="s">
        <v>11</v>
      </c>
      <c r="F1876" t="s">
        <v>12</v>
      </c>
      <c r="G1876" t="s">
        <v>13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 s="1">
        <v>200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</row>
    <row r="1877" spans="1:67" x14ac:dyDescent="0.3">
      <c r="A1877" t="s">
        <v>1136</v>
      </c>
      <c r="B1877" t="s">
        <v>1436</v>
      </c>
      <c r="C1877" t="s">
        <v>1450</v>
      </c>
      <c r="D1877" t="s">
        <v>274</v>
      </c>
      <c r="E1877" t="s">
        <v>11</v>
      </c>
      <c r="F1877" t="s">
        <v>388</v>
      </c>
      <c r="G1877" t="s">
        <v>13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 s="1">
        <v>2359</v>
      </c>
      <c r="AO1877" s="1">
        <v>2228</v>
      </c>
      <c r="AP1877" s="1">
        <v>2000</v>
      </c>
      <c r="AQ1877" s="1">
        <v>3000</v>
      </c>
      <c r="AR1877" s="1">
        <v>4000</v>
      </c>
      <c r="AS1877" s="1">
        <v>3000</v>
      </c>
      <c r="AT1877" s="1">
        <v>3000</v>
      </c>
      <c r="AU1877" s="1">
        <v>3000</v>
      </c>
      <c r="AV1877" s="1">
        <v>4000</v>
      </c>
      <c r="AW1877" s="1">
        <v>3000</v>
      </c>
      <c r="AX1877" s="1">
        <v>3000</v>
      </c>
      <c r="AY1877" s="1">
        <v>4000</v>
      </c>
      <c r="AZ1877" s="1">
        <v>8000</v>
      </c>
      <c r="BA1877" s="1">
        <v>9000</v>
      </c>
      <c r="BB1877" s="1">
        <v>15000</v>
      </c>
      <c r="BC1877" s="1">
        <v>14000</v>
      </c>
      <c r="BD1877" s="1">
        <v>9000</v>
      </c>
      <c r="BE1877" s="1">
        <v>18000</v>
      </c>
      <c r="BF1877" s="1">
        <v>11000</v>
      </c>
      <c r="BG1877" s="1">
        <v>10000</v>
      </c>
      <c r="BH1877" s="1">
        <v>9000</v>
      </c>
      <c r="BI1877" s="1">
        <v>8000</v>
      </c>
      <c r="BJ1877" s="1">
        <v>9000</v>
      </c>
      <c r="BK1877" s="1">
        <v>9000</v>
      </c>
      <c r="BL1877" s="1">
        <v>9000</v>
      </c>
      <c r="BM1877" s="1">
        <v>9000</v>
      </c>
      <c r="BN1877" s="1">
        <v>9000</v>
      </c>
      <c r="BO1877" s="1">
        <v>9000</v>
      </c>
    </row>
    <row r="1878" spans="1:67" x14ac:dyDescent="0.3">
      <c r="A1878" t="s">
        <v>1136</v>
      </c>
      <c r="B1878" t="s">
        <v>1436</v>
      </c>
      <c r="C1878" t="s">
        <v>1241</v>
      </c>
      <c r="D1878" t="s">
        <v>274</v>
      </c>
      <c r="E1878" t="s">
        <v>11</v>
      </c>
      <c r="F1878" t="s">
        <v>12</v>
      </c>
      <c r="G1878" t="s">
        <v>13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 s="1">
        <v>100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</row>
    <row r="1879" spans="1:67" x14ac:dyDescent="0.3">
      <c r="A1879" t="s">
        <v>1136</v>
      </c>
      <c r="B1879" t="s">
        <v>1436</v>
      </c>
      <c r="C1879" t="s">
        <v>1241</v>
      </c>
      <c r="D1879" t="s">
        <v>274</v>
      </c>
      <c r="E1879" t="s">
        <v>11</v>
      </c>
      <c r="F1879" t="s">
        <v>388</v>
      </c>
      <c r="G1879" t="s">
        <v>13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 s="1">
        <v>1230</v>
      </c>
      <c r="AO1879" s="1">
        <v>1229</v>
      </c>
      <c r="AP1879" s="1">
        <v>1000</v>
      </c>
      <c r="AQ1879" s="1">
        <v>1000</v>
      </c>
      <c r="AR1879" s="1">
        <v>1000</v>
      </c>
      <c r="AS1879" s="1">
        <v>1000</v>
      </c>
      <c r="AT1879" s="1">
        <v>1000</v>
      </c>
      <c r="AU1879" s="1">
        <v>1000</v>
      </c>
      <c r="AV1879" s="1">
        <v>2000</v>
      </c>
      <c r="AW1879" s="1">
        <v>1000</v>
      </c>
      <c r="AX1879" s="1">
        <v>1000</v>
      </c>
      <c r="AY1879" s="1">
        <v>1000</v>
      </c>
      <c r="AZ1879" s="1">
        <v>5000</v>
      </c>
      <c r="BA1879" s="1">
        <v>5000</v>
      </c>
      <c r="BB1879" s="1">
        <v>4000</v>
      </c>
      <c r="BC1879" s="1">
        <v>7000</v>
      </c>
      <c r="BD1879" s="1">
        <v>39000</v>
      </c>
      <c r="BE1879" s="1">
        <v>25000</v>
      </c>
      <c r="BF1879" s="1">
        <v>23000</v>
      </c>
      <c r="BG1879" s="1">
        <v>24000</v>
      </c>
      <c r="BH1879" s="1">
        <v>62000</v>
      </c>
      <c r="BI1879" s="1">
        <v>29000</v>
      </c>
      <c r="BJ1879" s="1">
        <v>43000</v>
      </c>
      <c r="BK1879" s="1">
        <v>43000</v>
      </c>
      <c r="BL1879" s="1">
        <v>44000</v>
      </c>
      <c r="BM1879" s="1">
        <v>44000</v>
      </c>
      <c r="BN1879" s="1">
        <v>45000</v>
      </c>
      <c r="BO1879" s="1">
        <v>46000</v>
      </c>
    </row>
    <row r="1880" spans="1:67" x14ac:dyDescent="0.3">
      <c r="A1880" t="s">
        <v>1136</v>
      </c>
      <c r="B1880" t="s">
        <v>1436</v>
      </c>
      <c r="C1880" t="s">
        <v>1451</v>
      </c>
      <c r="D1880" t="s">
        <v>274</v>
      </c>
      <c r="E1880" t="s">
        <v>11</v>
      </c>
      <c r="F1880" t="s">
        <v>12</v>
      </c>
      <c r="G1880" t="s">
        <v>13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 s="1">
        <v>2000</v>
      </c>
      <c r="BM1880">
        <v>0</v>
      </c>
      <c r="BN1880">
        <v>0</v>
      </c>
      <c r="BO1880">
        <v>0</v>
      </c>
    </row>
    <row r="1881" spans="1:67" x14ac:dyDescent="0.3">
      <c r="A1881" t="s">
        <v>1136</v>
      </c>
      <c r="B1881" t="s">
        <v>1436</v>
      </c>
      <c r="C1881" t="s">
        <v>1451</v>
      </c>
      <c r="D1881" t="s">
        <v>274</v>
      </c>
      <c r="E1881" t="s">
        <v>11</v>
      </c>
      <c r="F1881" t="s">
        <v>388</v>
      </c>
      <c r="G1881" t="s">
        <v>13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 s="1">
        <v>25000</v>
      </c>
      <c r="BE1881" s="1">
        <v>3000</v>
      </c>
      <c r="BF1881" s="1">
        <v>1000</v>
      </c>
      <c r="BG1881">
        <v>0</v>
      </c>
      <c r="BH1881">
        <v>0</v>
      </c>
      <c r="BI1881" s="1">
        <v>400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</row>
    <row r="1882" spans="1:67" x14ac:dyDescent="0.3">
      <c r="A1882" t="s">
        <v>1136</v>
      </c>
      <c r="B1882" t="s">
        <v>1436</v>
      </c>
      <c r="C1882" t="s">
        <v>1452</v>
      </c>
      <c r="D1882" t="s">
        <v>567</v>
      </c>
      <c r="E1882" t="s">
        <v>11</v>
      </c>
      <c r="F1882" t="s">
        <v>388</v>
      </c>
      <c r="G1882" t="s">
        <v>13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 s="1">
        <v>4000</v>
      </c>
      <c r="BB1882" s="1">
        <v>4000</v>
      </c>
      <c r="BC1882" s="1">
        <v>9000</v>
      </c>
      <c r="BD1882" s="1">
        <v>13000</v>
      </c>
      <c r="BE1882" s="1">
        <v>7000</v>
      </c>
      <c r="BF1882" s="1">
        <v>4000</v>
      </c>
      <c r="BG1882" s="1">
        <v>4000</v>
      </c>
      <c r="BH1882" s="1">
        <v>4000</v>
      </c>
      <c r="BI1882" s="1">
        <v>4000</v>
      </c>
      <c r="BJ1882" s="1">
        <v>4000</v>
      </c>
      <c r="BK1882">
        <v>0</v>
      </c>
      <c r="BL1882">
        <v>0</v>
      </c>
      <c r="BM1882">
        <v>0</v>
      </c>
      <c r="BN1882">
        <v>0</v>
      </c>
      <c r="BO1882">
        <v>0</v>
      </c>
    </row>
    <row r="1883" spans="1:67" x14ac:dyDescent="0.3">
      <c r="A1883" t="s">
        <v>1136</v>
      </c>
      <c r="B1883" t="s">
        <v>1436</v>
      </c>
      <c r="C1883" t="s">
        <v>1453</v>
      </c>
      <c r="D1883" t="s">
        <v>279</v>
      </c>
      <c r="E1883" t="s">
        <v>11</v>
      </c>
      <c r="F1883" t="s">
        <v>12</v>
      </c>
      <c r="G1883" t="s">
        <v>13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 s="1">
        <v>7000</v>
      </c>
      <c r="BI1883" s="1">
        <v>154000</v>
      </c>
      <c r="BJ1883" s="1">
        <v>460000</v>
      </c>
      <c r="BK1883">
        <v>0</v>
      </c>
      <c r="BL1883">
        <v>0</v>
      </c>
      <c r="BM1883">
        <v>0</v>
      </c>
      <c r="BN1883">
        <v>0</v>
      </c>
      <c r="BO1883">
        <v>0</v>
      </c>
    </row>
    <row r="1884" spans="1:67" x14ac:dyDescent="0.3">
      <c r="A1884" t="s">
        <v>1136</v>
      </c>
      <c r="B1884" t="s">
        <v>1436</v>
      </c>
      <c r="C1884" t="s">
        <v>1454</v>
      </c>
      <c r="D1884" t="s">
        <v>583</v>
      </c>
      <c r="E1884" t="s">
        <v>11</v>
      </c>
      <c r="F1884" t="s">
        <v>12</v>
      </c>
      <c r="G1884" t="s">
        <v>13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8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</row>
    <row r="1885" spans="1:67" x14ac:dyDescent="0.3">
      <c r="A1885" t="s">
        <v>1136</v>
      </c>
      <c r="B1885" t="s">
        <v>1436</v>
      </c>
      <c r="C1885" t="s">
        <v>518</v>
      </c>
      <c r="D1885" t="s">
        <v>471</v>
      </c>
      <c r="E1885" t="s">
        <v>19</v>
      </c>
      <c r="F1885" t="s">
        <v>12</v>
      </c>
      <c r="G1885" t="s">
        <v>13</v>
      </c>
      <c r="H1885" s="1">
        <v>4113</v>
      </c>
      <c r="I1885" s="1">
        <v>8674</v>
      </c>
      <c r="J1885" s="1">
        <v>9494</v>
      </c>
      <c r="K1885" s="1">
        <v>13764</v>
      </c>
      <c r="L1885" s="1">
        <v>13346</v>
      </c>
      <c r="M1885" s="1">
        <v>17253</v>
      </c>
      <c r="N1885" s="1">
        <v>36450</v>
      </c>
      <c r="O1885" s="1">
        <v>39518</v>
      </c>
      <c r="P1885" s="1">
        <v>36603</v>
      </c>
      <c r="Q1885" s="1">
        <v>40106</v>
      </c>
      <c r="R1885" s="1">
        <v>42555</v>
      </c>
      <c r="S1885" s="1">
        <v>41200</v>
      </c>
      <c r="T1885" s="1">
        <v>26610</v>
      </c>
      <c r="U1885" s="1">
        <v>23015</v>
      </c>
      <c r="V1885" s="1">
        <v>23276</v>
      </c>
      <c r="W1885" s="1">
        <v>6105</v>
      </c>
      <c r="X1885" s="1">
        <v>14208</v>
      </c>
      <c r="Y1885" s="1">
        <v>17585</v>
      </c>
      <c r="Z1885" s="1">
        <v>23789</v>
      </c>
      <c r="AA1885" s="1">
        <v>27859</v>
      </c>
      <c r="AB1885" s="1">
        <v>33082</v>
      </c>
      <c r="AC1885" s="1">
        <v>10965</v>
      </c>
      <c r="AD1885" s="1">
        <v>1934</v>
      </c>
      <c r="AE1885">
        <v>736</v>
      </c>
      <c r="AF1885">
        <v>85</v>
      </c>
      <c r="AG1885">
        <v>43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</row>
    <row r="1886" spans="1:67" x14ac:dyDescent="0.3">
      <c r="A1886" t="s">
        <v>1136</v>
      </c>
      <c r="B1886" t="s">
        <v>1436</v>
      </c>
      <c r="C1886" t="s">
        <v>518</v>
      </c>
      <c r="D1886" t="s">
        <v>471</v>
      </c>
      <c r="E1886" t="s">
        <v>19</v>
      </c>
      <c r="F1886" t="s">
        <v>388</v>
      </c>
      <c r="G1886" t="s">
        <v>13</v>
      </c>
      <c r="H1886">
        <v>0</v>
      </c>
      <c r="I1886">
        <v>0</v>
      </c>
      <c r="J1886">
        <v>0</v>
      </c>
      <c r="K1886">
        <v>0</v>
      </c>
      <c r="L1886" s="1">
        <v>5403</v>
      </c>
      <c r="M1886" s="1">
        <v>5793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</row>
    <row r="1887" spans="1:67" x14ac:dyDescent="0.3">
      <c r="A1887" t="s">
        <v>1136</v>
      </c>
      <c r="B1887" t="s">
        <v>1436</v>
      </c>
      <c r="C1887" t="s">
        <v>518</v>
      </c>
      <c r="D1887" t="s">
        <v>274</v>
      </c>
      <c r="E1887" t="s">
        <v>19</v>
      </c>
      <c r="F1887" t="s">
        <v>388</v>
      </c>
      <c r="G1887" t="s">
        <v>13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94</v>
      </c>
      <c r="AF1887">
        <v>1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</row>
    <row r="1888" spans="1:67" x14ac:dyDescent="0.3">
      <c r="A1888" t="s">
        <v>1136</v>
      </c>
      <c r="B1888" t="s">
        <v>1436</v>
      </c>
      <c r="C1888" t="s">
        <v>518</v>
      </c>
      <c r="D1888" t="s">
        <v>583</v>
      </c>
      <c r="E1888" t="s">
        <v>19</v>
      </c>
      <c r="F1888" t="s">
        <v>12</v>
      </c>
      <c r="G1888" t="s">
        <v>13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156</v>
      </c>
      <c r="U1888">
        <v>42</v>
      </c>
      <c r="V1888">
        <v>-438</v>
      </c>
      <c r="W1888">
        <v>373</v>
      </c>
      <c r="X1888">
        <v>124</v>
      </c>
      <c r="Y1888">
        <v>35</v>
      </c>
      <c r="Z1888">
        <v>-87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</row>
    <row r="1889" spans="1:67" x14ac:dyDescent="0.3">
      <c r="A1889" t="s">
        <v>1136</v>
      </c>
      <c r="B1889" t="s">
        <v>1432</v>
      </c>
      <c r="C1889" t="s">
        <v>1455</v>
      </c>
      <c r="D1889" t="s">
        <v>151</v>
      </c>
      <c r="E1889" t="s">
        <v>19</v>
      </c>
      <c r="F1889" t="s">
        <v>12</v>
      </c>
      <c r="G1889" t="s">
        <v>13</v>
      </c>
      <c r="H1889">
        <v>962</v>
      </c>
      <c r="I1889" s="1">
        <v>1035</v>
      </c>
      <c r="J1889">
        <v>991</v>
      </c>
      <c r="K1889" s="1">
        <v>3561</v>
      </c>
      <c r="L1889" s="1">
        <v>7844</v>
      </c>
      <c r="M1889" s="1">
        <v>4062</v>
      </c>
      <c r="N1889" s="1">
        <v>5578</v>
      </c>
      <c r="O1889" s="1">
        <v>8624</v>
      </c>
      <c r="P1889" s="1">
        <v>4357</v>
      </c>
      <c r="Q1889" s="1">
        <v>4626</v>
      </c>
      <c r="R1889" s="1">
        <v>5082</v>
      </c>
      <c r="S1889" s="1">
        <v>6043</v>
      </c>
      <c r="T1889" s="1">
        <v>4401</v>
      </c>
      <c r="U1889" s="1">
        <v>4049</v>
      </c>
      <c r="V1889" s="1">
        <v>2465</v>
      </c>
      <c r="W1889">
        <v>471</v>
      </c>
      <c r="X1889" s="1">
        <v>59461</v>
      </c>
      <c r="Y1889" s="1">
        <v>7682</v>
      </c>
      <c r="Z1889" s="1">
        <v>3268</v>
      </c>
      <c r="AA1889" s="1">
        <v>14504</v>
      </c>
      <c r="AB1889" s="1">
        <v>6198</v>
      </c>
      <c r="AC1889" s="1">
        <v>4740</v>
      </c>
      <c r="AD1889" s="1">
        <v>4693</v>
      </c>
      <c r="AE1889" s="1">
        <v>3088</v>
      </c>
      <c r="AF1889" s="1">
        <v>2470</v>
      </c>
      <c r="AG1889" s="1">
        <v>2350</v>
      </c>
      <c r="AH1889" s="1">
        <v>2931</v>
      </c>
      <c r="AI1889" s="1">
        <v>2948</v>
      </c>
      <c r="AJ1889" s="1">
        <v>1186</v>
      </c>
      <c r="AK1889">
        <v>168</v>
      </c>
      <c r="AL1889" s="1">
        <v>11488</v>
      </c>
      <c r="AM1889" s="1">
        <v>6020</v>
      </c>
      <c r="AN1889">
        <v>0</v>
      </c>
      <c r="AO1889">
        <v>0</v>
      </c>
      <c r="AP1889" s="1">
        <v>54000</v>
      </c>
      <c r="AQ1889" s="1">
        <v>29000</v>
      </c>
      <c r="AR1889" s="1">
        <v>58000</v>
      </c>
      <c r="AS1889" s="1">
        <v>41000</v>
      </c>
      <c r="AT1889" s="1">
        <v>49000</v>
      </c>
      <c r="AU1889" s="1">
        <v>46000</v>
      </c>
      <c r="AV1889" s="1">
        <v>47000</v>
      </c>
      <c r="AW1889" s="1">
        <v>55000</v>
      </c>
      <c r="AX1889" s="1">
        <v>47000</v>
      </c>
      <c r="AY1889">
        <v>0</v>
      </c>
      <c r="AZ1889" s="1">
        <v>2000</v>
      </c>
      <c r="BA1889" s="1">
        <v>-6000</v>
      </c>
      <c r="BB1889" s="1">
        <v>-2000</v>
      </c>
      <c r="BC1889" s="1">
        <v>-7000</v>
      </c>
      <c r="BD1889" s="1">
        <v>-100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</row>
    <row r="1890" spans="1:67" x14ac:dyDescent="0.3">
      <c r="A1890" t="s">
        <v>1136</v>
      </c>
      <c r="B1890" t="s">
        <v>1432</v>
      </c>
      <c r="C1890" t="s">
        <v>1455</v>
      </c>
      <c r="D1890" t="s">
        <v>151</v>
      </c>
      <c r="E1890" t="s">
        <v>19</v>
      </c>
      <c r="F1890" t="s">
        <v>388</v>
      </c>
      <c r="G1890" t="s">
        <v>13</v>
      </c>
      <c r="H1890" s="1">
        <v>9373</v>
      </c>
      <c r="I1890" s="1">
        <v>7500</v>
      </c>
      <c r="J1890" s="1">
        <v>11800</v>
      </c>
      <c r="K1890">
        <v>700</v>
      </c>
      <c r="L1890" s="1">
        <v>9900</v>
      </c>
      <c r="M1890" s="1">
        <v>11100</v>
      </c>
      <c r="N1890" s="1">
        <v>10500</v>
      </c>
      <c r="O1890" s="1">
        <v>12800</v>
      </c>
      <c r="P1890" s="1">
        <v>8800</v>
      </c>
      <c r="Q1890" s="1">
        <v>10865</v>
      </c>
      <c r="R1890" s="1">
        <v>12908</v>
      </c>
      <c r="S1890" s="1">
        <v>15958</v>
      </c>
      <c r="T1890" s="1">
        <v>16843</v>
      </c>
      <c r="U1890" s="1">
        <v>16414</v>
      </c>
      <c r="V1890" s="1">
        <v>18993</v>
      </c>
      <c r="W1890" s="1">
        <v>16273</v>
      </c>
      <c r="X1890" s="1">
        <v>36403</v>
      </c>
      <c r="Y1890" s="1">
        <v>61118</v>
      </c>
      <c r="Z1890" s="1">
        <v>77303</v>
      </c>
      <c r="AA1890" s="1">
        <v>51887</v>
      </c>
      <c r="AB1890" s="1">
        <v>73369</v>
      </c>
      <c r="AC1890" s="1">
        <v>114543</v>
      </c>
      <c r="AD1890" s="1">
        <v>64758</v>
      </c>
      <c r="AE1890" s="1">
        <v>66922</v>
      </c>
      <c r="AF1890" s="1">
        <v>76013</v>
      </c>
      <c r="AG1890" s="1">
        <v>77484</v>
      </c>
      <c r="AH1890" s="1">
        <v>51763</v>
      </c>
      <c r="AI1890" s="1">
        <v>70342</v>
      </c>
      <c r="AJ1890" s="1">
        <v>27155</v>
      </c>
      <c r="AK1890" s="1">
        <v>44569</v>
      </c>
      <c r="AL1890" s="1">
        <v>40639</v>
      </c>
      <c r="AM1890" s="1">
        <v>44668</v>
      </c>
      <c r="AN1890" s="1">
        <v>26218</v>
      </c>
      <c r="AO1890" s="1">
        <v>75483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 s="1">
        <v>49000</v>
      </c>
      <c r="AZ1890" s="1">
        <v>54000</v>
      </c>
      <c r="BA1890" s="1">
        <v>58000</v>
      </c>
      <c r="BB1890" s="1">
        <v>53000</v>
      </c>
      <c r="BC1890" s="1">
        <v>54000</v>
      </c>
      <c r="BD1890" s="1">
        <v>50000</v>
      </c>
      <c r="BE1890" s="1">
        <v>48000</v>
      </c>
      <c r="BF1890" s="1">
        <v>57000</v>
      </c>
      <c r="BG1890" s="1">
        <v>54000</v>
      </c>
      <c r="BH1890" s="1">
        <v>66000</v>
      </c>
      <c r="BI1890" s="1">
        <v>58000</v>
      </c>
      <c r="BJ1890" s="1">
        <v>101000</v>
      </c>
      <c r="BK1890" s="1">
        <v>72000</v>
      </c>
      <c r="BL1890" s="1">
        <v>73000</v>
      </c>
      <c r="BM1890" s="1">
        <v>74000</v>
      </c>
      <c r="BN1890" s="1">
        <v>75000</v>
      </c>
      <c r="BO1890" s="1">
        <v>76000</v>
      </c>
    </row>
    <row r="1891" spans="1:67" x14ac:dyDescent="0.3">
      <c r="A1891" t="s">
        <v>1136</v>
      </c>
      <c r="B1891" t="s">
        <v>1432</v>
      </c>
      <c r="C1891" t="s">
        <v>1455</v>
      </c>
      <c r="D1891" t="s">
        <v>151</v>
      </c>
      <c r="E1891" t="s">
        <v>11</v>
      </c>
      <c r="F1891" t="s">
        <v>12</v>
      </c>
      <c r="G1891" t="s">
        <v>13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 s="1">
        <v>1458</v>
      </c>
      <c r="AL1891" s="1">
        <v>1387</v>
      </c>
      <c r="AM1891">
        <v>0</v>
      </c>
      <c r="AN1891">
        <v>0</v>
      </c>
      <c r="AO1891">
        <v>0</v>
      </c>
      <c r="AP1891" s="1">
        <v>-55000</v>
      </c>
      <c r="AQ1891" s="1">
        <v>-29000</v>
      </c>
      <c r="AR1891" s="1">
        <v>-58000</v>
      </c>
      <c r="AS1891" s="1">
        <v>-41000</v>
      </c>
      <c r="AT1891" s="1">
        <v>-49000</v>
      </c>
      <c r="AU1891" s="1">
        <v>-46000</v>
      </c>
      <c r="AV1891" s="1">
        <v>-47000</v>
      </c>
      <c r="AW1891" s="1">
        <v>-56000</v>
      </c>
      <c r="AX1891" s="1">
        <v>-48000</v>
      </c>
      <c r="AY1891">
        <v>0</v>
      </c>
      <c r="AZ1891">
        <v>0</v>
      </c>
      <c r="BA1891" s="1">
        <v>4000</v>
      </c>
      <c r="BB1891" s="1">
        <v>2000</v>
      </c>
      <c r="BC1891" s="1">
        <v>600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</row>
    <row r="1892" spans="1:67" x14ac:dyDescent="0.3">
      <c r="A1892" t="s">
        <v>1136</v>
      </c>
      <c r="B1892" t="s">
        <v>1432</v>
      </c>
      <c r="C1892" t="s">
        <v>1455</v>
      </c>
      <c r="D1892" t="s">
        <v>151</v>
      </c>
      <c r="E1892" t="s">
        <v>11</v>
      </c>
      <c r="F1892" t="s">
        <v>388</v>
      </c>
      <c r="G1892" t="s">
        <v>13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 s="1">
        <v>41655</v>
      </c>
      <c r="AK1892" s="1">
        <v>33850</v>
      </c>
      <c r="AL1892" s="1">
        <v>28850</v>
      </c>
      <c r="AM1892" s="1">
        <v>29047</v>
      </c>
      <c r="AN1892">
        <v>0</v>
      </c>
      <c r="AO1892">
        <v>957</v>
      </c>
      <c r="AP1892" s="1">
        <v>60000</v>
      </c>
      <c r="AQ1892" s="1">
        <v>58000</v>
      </c>
      <c r="AR1892" s="1">
        <v>67000</v>
      </c>
      <c r="AS1892" s="1">
        <v>69000</v>
      </c>
      <c r="AT1892" s="1">
        <v>75000</v>
      </c>
      <c r="AU1892" s="1">
        <v>74000</v>
      </c>
      <c r="AV1892" s="1">
        <v>87000</v>
      </c>
      <c r="AW1892" s="1">
        <v>84000</v>
      </c>
      <c r="AX1892" s="1">
        <v>76000</v>
      </c>
      <c r="AY1892" s="1">
        <v>22000</v>
      </c>
      <c r="AZ1892" s="1">
        <v>22000</v>
      </c>
      <c r="BA1892" s="1">
        <v>29000</v>
      </c>
      <c r="BB1892" s="1">
        <v>22000</v>
      </c>
      <c r="BC1892" s="1">
        <v>16000</v>
      </c>
      <c r="BD1892" s="1">
        <v>33000</v>
      </c>
      <c r="BE1892" s="1">
        <v>22000</v>
      </c>
      <c r="BF1892" s="1">
        <v>18000</v>
      </c>
      <c r="BG1892" s="1">
        <v>21000</v>
      </c>
      <c r="BH1892" s="1">
        <v>21000</v>
      </c>
      <c r="BI1892" s="1">
        <v>26000</v>
      </c>
      <c r="BJ1892" s="1">
        <v>27000</v>
      </c>
      <c r="BK1892" s="1">
        <v>28000</v>
      </c>
      <c r="BL1892" s="1">
        <v>28000</v>
      </c>
      <c r="BM1892" s="1">
        <v>28000</v>
      </c>
      <c r="BN1892" s="1">
        <v>28000</v>
      </c>
      <c r="BO1892" s="1">
        <v>28000</v>
      </c>
    </row>
    <row r="1893" spans="1:67" x14ac:dyDescent="0.3">
      <c r="A1893" t="s">
        <v>1136</v>
      </c>
      <c r="B1893" t="s">
        <v>1432</v>
      </c>
      <c r="C1893" t="s">
        <v>1456</v>
      </c>
      <c r="D1893" t="s">
        <v>151</v>
      </c>
      <c r="E1893" t="s">
        <v>19</v>
      </c>
      <c r="F1893" t="s">
        <v>12</v>
      </c>
      <c r="G1893" t="s">
        <v>13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 s="1">
        <v>4101</v>
      </c>
      <c r="W1893">
        <v>417</v>
      </c>
      <c r="X1893" s="1">
        <v>1198</v>
      </c>
      <c r="Y1893" s="1">
        <v>1409</v>
      </c>
      <c r="Z1893" s="1">
        <v>1135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 s="1">
        <v>200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</row>
    <row r="1894" spans="1:67" x14ac:dyDescent="0.3">
      <c r="A1894" t="s">
        <v>1136</v>
      </c>
      <c r="B1894" t="s">
        <v>1432</v>
      </c>
      <c r="C1894" t="s">
        <v>1456</v>
      </c>
      <c r="D1894" t="s">
        <v>151</v>
      </c>
      <c r="E1894" t="s">
        <v>19</v>
      </c>
      <c r="F1894" t="s">
        <v>388</v>
      </c>
      <c r="G1894" t="s">
        <v>13</v>
      </c>
      <c r="H1894" s="1">
        <v>6476</v>
      </c>
      <c r="I1894" s="1">
        <v>14838</v>
      </c>
      <c r="J1894" s="1">
        <v>20310</v>
      </c>
      <c r="K1894" s="1">
        <v>12652</v>
      </c>
      <c r="L1894" s="1">
        <v>16618</v>
      </c>
      <c r="M1894" s="1">
        <v>14846</v>
      </c>
      <c r="N1894" s="1">
        <v>21284</v>
      </c>
      <c r="O1894" s="1">
        <v>33808</v>
      </c>
      <c r="P1894" s="1">
        <v>39929</v>
      </c>
      <c r="Q1894" s="1">
        <v>48600</v>
      </c>
      <c r="R1894" s="1">
        <v>50550</v>
      </c>
      <c r="S1894" s="1">
        <v>60706</v>
      </c>
      <c r="T1894" s="1">
        <v>63202</v>
      </c>
      <c r="U1894" s="1">
        <v>69322</v>
      </c>
      <c r="V1894" s="1">
        <v>82288</v>
      </c>
      <c r="W1894" s="1">
        <v>20831</v>
      </c>
      <c r="X1894" s="1">
        <v>84258</v>
      </c>
      <c r="Y1894" s="1">
        <v>84045</v>
      </c>
      <c r="Z1894" s="1">
        <v>105384</v>
      </c>
      <c r="AA1894" s="1">
        <v>67626</v>
      </c>
      <c r="AB1894" s="1">
        <v>116755</v>
      </c>
      <c r="AC1894" s="1">
        <v>130646</v>
      </c>
      <c r="AD1894" s="1">
        <v>130751</v>
      </c>
      <c r="AE1894" s="1">
        <v>104206</v>
      </c>
      <c r="AF1894" s="1">
        <v>105839</v>
      </c>
      <c r="AG1894" s="1">
        <v>93128</v>
      </c>
      <c r="AH1894" s="1">
        <v>38469</v>
      </c>
      <c r="AI1894" s="1">
        <v>34912</v>
      </c>
      <c r="AJ1894" s="1">
        <v>46379</v>
      </c>
      <c r="AK1894" s="1">
        <v>38500</v>
      </c>
      <c r="AL1894" s="1">
        <v>21540</v>
      </c>
      <c r="AM1894" s="1">
        <v>29376</v>
      </c>
      <c r="AN1894" s="1">
        <v>25749</v>
      </c>
      <c r="AO1894" s="1">
        <v>22834</v>
      </c>
      <c r="AP1894" s="1">
        <v>23000</v>
      </c>
      <c r="AQ1894" s="1">
        <v>7000</v>
      </c>
      <c r="AR1894" s="1">
        <v>6000</v>
      </c>
      <c r="AS1894" s="1">
        <v>3000</v>
      </c>
      <c r="AT1894" s="1">
        <v>3000</v>
      </c>
      <c r="AU1894" s="1">
        <v>2000</v>
      </c>
      <c r="AV1894" s="1">
        <v>1000</v>
      </c>
      <c r="AW1894" s="1">
        <v>2000</v>
      </c>
      <c r="AX1894" s="1">
        <v>2000</v>
      </c>
      <c r="AY1894" s="1">
        <v>4000</v>
      </c>
      <c r="AZ1894" s="1">
        <v>300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 s="1">
        <v>1000</v>
      </c>
      <c r="BG1894" s="1">
        <v>1000</v>
      </c>
      <c r="BH1894" s="1">
        <v>2000</v>
      </c>
      <c r="BI1894" s="1">
        <v>100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</row>
    <row r="1895" spans="1:67" x14ac:dyDescent="0.3">
      <c r="A1895" t="s">
        <v>1136</v>
      </c>
      <c r="B1895" t="s">
        <v>1432</v>
      </c>
      <c r="C1895" t="s">
        <v>1457</v>
      </c>
      <c r="D1895" t="s">
        <v>151</v>
      </c>
      <c r="E1895" t="s">
        <v>19</v>
      </c>
      <c r="F1895" t="s">
        <v>12</v>
      </c>
      <c r="G1895" t="s">
        <v>13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 s="1">
        <v>24000</v>
      </c>
      <c r="AQ1895" s="1">
        <v>8000</v>
      </c>
      <c r="AR1895" s="1">
        <v>27000</v>
      </c>
      <c r="AS1895" s="1">
        <v>13000</v>
      </c>
      <c r="AT1895" s="1">
        <v>10000</v>
      </c>
      <c r="AU1895" s="1">
        <v>14000</v>
      </c>
      <c r="AV1895" s="1">
        <v>6000</v>
      </c>
      <c r="AW1895" s="1">
        <v>16000</v>
      </c>
      <c r="AX1895" s="1">
        <v>9000</v>
      </c>
      <c r="AY1895" s="1">
        <v>4000</v>
      </c>
      <c r="AZ1895" s="1">
        <v>21000</v>
      </c>
      <c r="BA1895" s="1">
        <v>5000</v>
      </c>
      <c r="BB1895" s="1">
        <v>4000</v>
      </c>
      <c r="BC1895" s="1">
        <v>3000</v>
      </c>
      <c r="BD1895" s="1">
        <v>5000</v>
      </c>
      <c r="BE1895" s="1">
        <v>1000</v>
      </c>
      <c r="BF1895" s="1">
        <v>5000</v>
      </c>
      <c r="BG1895" s="1">
        <v>3000</v>
      </c>
      <c r="BH1895" s="1">
        <v>-13000</v>
      </c>
      <c r="BI1895" s="1">
        <v>3000</v>
      </c>
      <c r="BJ1895" s="1">
        <v>3000</v>
      </c>
      <c r="BK1895" s="1">
        <v>4000</v>
      </c>
      <c r="BL1895" s="1">
        <v>4000</v>
      </c>
      <c r="BM1895" s="1">
        <v>3000</v>
      </c>
      <c r="BN1895" s="1">
        <v>4000</v>
      </c>
      <c r="BO1895" s="1">
        <v>4000</v>
      </c>
    </row>
    <row r="1896" spans="1:67" x14ac:dyDescent="0.3">
      <c r="A1896" t="s">
        <v>1136</v>
      </c>
      <c r="B1896" t="s">
        <v>1432</v>
      </c>
      <c r="C1896" t="s">
        <v>1457</v>
      </c>
      <c r="D1896" t="s">
        <v>151</v>
      </c>
      <c r="E1896" t="s">
        <v>11</v>
      </c>
      <c r="F1896" t="s">
        <v>12</v>
      </c>
      <c r="G1896" t="s">
        <v>13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 s="1">
        <v>305000</v>
      </c>
      <c r="AQ1896" s="1">
        <v>165000</v>
      </c>
      <c r="AR1896" s="1">
        <v>155000</v>
      </c>
      <c r="AS1896" s="1">
        <v>139000</v>
      </c>
      <c r="AT1896" s="1">
        <v>133000</v>
      </c>
      <c r="AU1896" s="1">
        <v>148000</v>
      </c>
      <c r="AV1896" s="1">
        <v>152000</v>
      </c>
      <c r="AW1896" s="1">
        <v>181000</v>
      </c>
      <c r="AX1896" s="1">
        <v>181000</v>
      </c>
      <c r="AY1896" s="1">
        <v>142000</v>
      </c>
      <c r="AZ1896" s="1">
        <v>180000</v>
      </c>
      <c r="BA1896" s="1">
        <v>166000</v>
      </c>
      <c r="BB1896" s="1">
        <v>212000</v>
      </c>
      <c r="BC1896" s="1">
        <v>186000</v>
      </c>
      <c r="BD1896" s="1">
        <v>197000</v>
      </c>
      <c r="BE1896" s="1">
        <v>200000</v>
      </c>
      <c r="BF1896" s="1">
        <v>207000</v>
      </c>
      <c r="BG1896" s="1">
        <v>220000</v>
      </c>
      <c r="BH1896" s="1">
        <v>212000</v>
      </c>
      <c r="BI1896" s="1">
        <v>181000</v>
      </c>
      <c r="BJ1896" s="1">
        <v>224000</v>
      </c>
      <c r="BK1896" s="1">
        <v>259000</v>
      </c>
      <c r="BL1896" s="1">
        <v>253000</v>
      </c>
      <c r="BM1896" s="1">
        <v>247000</v>
      </c>
      <c r="BN1896" s="1">
        <v>247000</v>
      </c>
      <c r="BO1896" s="1">
        <v>250000</v>
      </c>
    </row>
    <row r="1897" spans="1:67" x14ac:dyDescent="0.3">
      <c r="A1897" t="s">
        <v>1136</v>
      </c>
      <c r="B1897" t="s">
        <v>1432</v>
      </c>
      <c r="C1897" t="s">
        <v>1458</v>
      </c>
      <c r="D1897" t="s">
        <v>567</v>
      </c>
      <c r="E1897" t="s">
        <v>19</v>
      </c>
      <c r="F1897" t="s">
        <v>388</v>
      </c>
      <c r="G1897" t="s">
        <v>13</v>
      </c>
      <c r="H1897" s="1">
        <v>5944</v>
      </c>
      <c r="I1897" s="1">
        <v>3110</v>
      </c>
      <c r="J1897" s="1">
        <v>19430</v>
      </c>
      <c r="K1897">
        <v>522</v>
      </c>
      <c r="L1897" s="1">
        <v>5433</v>
      </c>
      <c r="M1897">
        <v>1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</row>
    <row r="1898" spans="1:67" x14ac:dyDescent="0.3">
      <c r="A1898" t="s">
        <v>1136</v>
      </c>
      <c r="B1898" t="s">
        <v>1432</v>
      </c>
      <c r="C1898" t="s">
        <v>1458</v>
      </c>
      <c r="D1898" t="s">
        <v>567</v>
      </c>
      <c r="E1898" t="s">
        <v>11</v>
      </c>
      <c r="F1898" t="s">
        <v>12</v>
      </c>
      <c r="G1898" t="s">
        <v>13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126</v>
      </c>
      <c r="P1898">
        <v>53</v>
      </c>
      <c r="Q1898">
        <v>0</v>
      </c>
      <c r="R1898">
        <v>0</v>
      </c>
      <c r="S1898">
        <v>0</v>
      </c>
      <c r="T1898">
        <v>744</v>
      </c>
      <c r="U1898">
        <v>636</v>
      </c>
      <c r="V1898">
        <v>635</v>
      </c>
      <c r="W1898">
        <v>208</v>
      </c>
      <c r="X1898">
        <v>185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 s="1">
        <v>1000</v>
      </c>
      <c r="AW1898">
        <v>0</v>
      </c>
      <c r="AX1898">
        <v>0</v>
      </c>
      <c r="AY1898" s="1">
        <v>2000</v>
      </c>
      <c r="AZ1898">
        <v>0</v>
      </c>
      <c r="BA1898" s="1">
        <v>-200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</row>
    <row r="1899" spans="1:67" x14ac:dyDescent="0.3">
      <c r="A1899" t="s">
        <v>1136</v>
      </c>
      <c r="B1899" t="s">
        <v>1432</v>
      </c>
      <c r="C1899" t="s">
        <v>1458</v>
      </c>
      <c r="D1899" t="s">
        <v>567</v>
      </c>
      <c r="E1899" t="s">
        <v>11</v>
      </c>
      <c r="F1899" t="s">
        <v>388</v>
      </c>
      <c r="G1899" t="s">
        <v>13</v>
      </c>
      <c r="H1899" s="1">
        <v>6173</v>
      </c>
      <c r="I1899" s="1">
        <v>7683</v>
      </c>
      <c r="J1899" s="1">
        <v>7042</v>
      </c>
      <c r="K1899" s="1">
        <v>8313</v>
      </c>
      <c r="L1899" s="1">
        <v>10406</v>
      </c>
      <c r="M1899" s="1">
        <v>11074</v>
      </c>
      <c r="N1899" s="1">
        <v>12368</v>
      </c>
      <c r="O1899" s="1">
        <v>12688</v>
      </c>
      <c r="P1899" s="1">
        <v>14111</v>
      </c>
      <c r="Q1899" s="1">
        <v>13209</v>
      </c>
      <c r="R1899" s="1">
        <v>19416</v>
      </c>
      <c r="S1899" s="1">
        <v>22409</v>
      </c>
      <c r="T1899" s="1">
        <v>16585</v>
      </c>
      <c r="U1899" s="1">
        <v>16604</v>
      </c>
      <c r="V1899" s="1">
        <v>32733</v>
      </c>
      <c r="W1899" s="1">
        <v>3287</v>
      </c>
      <c r="X1899" s="1">
        <v>18689</v>
      </c>
      <c r="Y1899" s="1">
        <v>22171</v>
      </c>
      <c r="Z1899" s="1">
        <v>26585</v>
      </c>
      <c r="AA1899" s="1">
        <v>49045</v>
      </c>
      <c r="AB1899" s="1">
        <v>113394</v>
      </c>
      <c r="AC1899" s="1">
        <v>66325</v>
      </c>
      <c r="AD1899" s="1">
        <v>58722</v>
      </c>
      <c r="AE1899" s="1">
        <v>65161</v>
      </c>
      <c r="AF1899" s="1">
        <v>53351</v>
      </c>
      <c r="AG1899" s="1">
        <v>78132</v>
      </c>
      <c r="AH1899" s="1">
        <v>71264</v>
      </c>
      <c r="AI1899" s="1">
        <v>71200</v>
      </c>
      <c r="AJ1899" s="1">
        <v>79790</v>
      </c>
      <c r="AK1899" s="1">
        <v>73592</v>
      </c>
      <c r="AL1899" s="1">
        <v>63943</v>
      </c>
      <c r="AM1899" s="1">
        <v>90084</v>
      </c>
      <c r="AN1899" s="1">
        <v>97253</v>
      </c>
      <c r="AO1899" s="1">
        <v>101865</v>
      </c>
      <c r="AP1899" s="1">
        <v>83000</v>
      </c>
      <c r="AQ1899" s="1">
        <v>81000</v>
      </c>
      <c r="AR1899" s="1">
        <v>81000</v>
      </c>
      <c r="AS1899" s="1">
        <v>80000</v>
      </c>
      <c r="AT1899" s="1">
        <v>109000</v>
      </c>
      <c r="AU1899" s="1">
        <v>147000</v>
      </c>
      <c r="AV1899" s="1">
        <v>105000</v>
      </c>
      <c r="AW1899" s="1">
        <v>134000</v>
      </c>
      <c r="AX1899" s="1">
        <v>95000</v>
      </c>
      <c r="AY1899" s="1">
        <v>113000</v>
      </c>
      <c r="AZ1899" s="1">
        <v>143000</v>
      </c>
      <c r="BA1899" s="1">
        <v>131000</v>
      </c>
      <c r="BB1899" s="1">
        <v>124000</v>
      </c>
      <c r="BC1899" s="1">
        <v>129000</v>
      </c>
      <c r="BD1899" s="1">
        <v>149000</v>
      </c>
      <c r="BE1899" s="1">
        <v>187000</v>
      </c>
      <c r="BF1899" s="1">
        <v>208000</v>
      </c>
      <c r="BG1899" s="1">
        <v>313000</v>
      </c>
      <c r="BH1899" s="1">
        <v>342000</v>
      </c>
      <c r="BI1899" s="1">
        <v>346000</v>
      </c>
      <c r="BJ1899" s="1">
        <v>282000</v>
      </c>
      <c r="BK1899" s="1">
        <v>282000</v>
      </c>
      <c r="BL1899" s="1">
        <v>282000</v>
      </c>
      <c r="BM1899" s="1">
        <v>282000</v>
      </c>
      <c r="BN1899" s="1">
        <v>282000</v>
      </c>
      <c r="BO1899" s="1">
        <v>282000</v>
      </c>
    </row>
    <row r="1900" spans="1:67" x14ac:dyDescent="0.3">
      <c r="A1900" t="s">
        <v>1136</v>
      </c>
      <c r="B1900" t="s">
        <v>1459</v>
      </c>
      <c r="C1900" t="s">
        <v>55</v>
      </c>
      <c r="D1900" t="s">
        <v>583</v>
      </c>
      <c r="E1900" t="s">
        <v>19</v>
      </c>
      <c r="F1900" t="s">
        <v>12</v>
      </c>
      <c r="G1900" t="s">
        <v>13</v>
      </c>
      <c r="H1900" s="1">
        <v>3493</v>
      </c>
      <c r="I1900" s="1">
        <v>3677</v>
      </c>
      <c r="J1900" s="1">
        <v>3902</v>
      </c>
      <c r="K1900" s="1">
        <v>4374</v>
      </c>
      <c r="L1900" s="1">
        <v>4674</v>
      </c>
      <c r="M1900" s="1">
        <v>4872</v>
      </c>
      <c r="N1900" s="1">
        <v>5193</v>
      </c>
      <c r="O1900" s="1">
        <v>5533</v>
      </c>
      <c r="P1900" s="1">
        <v>6412</v>
      </c>
      <c r="Q1900" s="1">
        <v>6686</v>
      </c>
      <c r="R1900" s="1">
        <v>6580</v>
      </c>
      <c r="S1900" s="1">
        <v>7091</v>
      </c>
      <c r="T1900" s="1">
        <v>7950</v>
      </c>
      <c r="U1900" s="1">
        <v>10773</v>
      </c>
      <c r="V1900" s="1">
        <v>11763</v>
      </c>
      <c r="W1900" s="1">
        <v>2710</v>
      </c>
      <c r="X1900" s="1">
        <v>12242</v>
      </c>
      <c r="Y1900" s="1">
        <v>13547</v>
      </c>
      <c r="Z1900" s="1">
        <v>14129</v>
      </c>
      <c r="AA1900" s="1">
        <v>16717</v>
      </c>
      <c r="AB1900" s="1">
        <v>17359</v>
      </c>
      <c r="AC1900" s="1">
        <v>17575</v>
      </c>
      <c r="AD1900" s="1">
        <v>19866</v>
      </c>
      <c r="AE1900" s="1">
        <v>18513</v>
      </c>
      <c r="AF1900" s="1">
        <v>20755</v>
      </c>
      <c r="AG1900" s="1">
        <v>19801</v>
      </c>
      <c r="AH1900" s="1">
        <v>19386</v>
      </c>
      <c r="AI1900" s="1">
        <v>22000</v>
      </c>
      <c r="AJ1900" s="1">
        <v>25041</v>
      </c>
      <c r="AK1900" s="1">
        <v>25907</v>
      </c>
      <c r="AL1900" s="1">
        <v>25779</v>
      </c>
      <c r="AM1900" s="1">
        <v>30379</v>
      </c>
      <c r="AN1900" s="1">
        <v>31977</v>
      </c>
      <c r="AO1900" s="1">
        <v>33157</v>
      </c>
      <c r="AP1900" s="1">
        <v>33000</v>
      </c>
      <c r="AQ1900" s="1">
        <v>35000</v>
      </c>
      <c r="AR1900" s="1">
        <v>35000</v>
      </c>
      <c r="AS1900" s="1">
        <v>34000</v>
      </c>
      <c r="AT1900" s="1">
        <v>39000</v>
      </c>
      <c r="AU1900" s="1">
        <v>40000</v>
      </c>
      <c r="AV1900" s="1">
        <v>38000</v>
      </c>
      <c r="AW1900" s="1">
        <v>44000</v>
      </c>
      <c r="AX1900" s="1">
        <v>49000</v>
      </c>
      <c r="AY1900" s="1">
        <v>51000</v>
      </c>
      <c r="AZ1900" s="1">
        <v>54000</v>
      </c>
      <c r="BA1900" s="1">
        <v>49000</v>
      </c>
      <c r="BB1900" s="1">
        <v>53000</v>
      </c>
      <c r="BC1900" s="1">
        <v>58000</v>
      </c>
      <c r="BD1900" s="1">
        <v>60000</v>
      </c>
      <c r="BE1900" s="1">
        <v>65000</v>
      </c>
      <c r="BF1900" s="1">
        <v>67000</v>
      </c>
      <c r="BG1900" s="1">
        <v>66000</v>
      </c>
      <c r="BH1900" s="1">
        <v>63000</v>
      </c>
      <c r="BI1900" s="1">
        <v>62000</v>
      </c>
      <c r="BJ1900" s="1">
        <v>66000</v>
      </c>
      <c r="BK1900" s="1">
        <v>69000</v>
      </c>
      <c r="BL1900" s="1">
        <v>71000</v>
      </c>
      <c r="BM1900" s="1">
        <v>73000</v>
      </c>
      <c r="BN1900" s="1">
        <v>74000</v>
      </c>
      <c r="BO1900" s="1">
        <v>74000</v>
      </c>
    </row>
    <row r="1901" spans="1:67" x14ac:dyDescent="0.3">
      <c r="A1901" t="s">
        <v>1136</v>
      </c>
      <c r="B1901" t="s">
        <v>399</v>
      </c>
      <c r="C1901" t="s">
        <v>55</v>
      </c>
      <c r="D1901" t="s">
        <v>583</v>
      </c>
      <c r="E1901" t="s">
        <v>19</v>
      </c>
      <c r="F1901" t="s">
        <v>12</v>
      </c>
      <c r="G1901" t="s">
        <v>13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 s="1">
        <v>7227</v>
      </c>
      <c r="AC1901" s="1">
        <v>10441</v>
      </c>
      <c r="AD1901" s="1">
        <v>16166</v>
      </c>
      <c r="AE1901" s="1">
        <v>21858</v>
      </c>
      <c r="AF1901" s="1">
        <v>16676</v>
      </c>
      <c r="AG1901" s="1">
        <v>14802</v>
      </c>
      <c r="AH1901" s="1">
        <v>15883</v>
      </c>
      <c r="AI1901" s="1">
        <v>17099</v>
      </c>
      <c r="AJ1901" s="1">
        <v>18103</v>
      </c>
      <c r="AK1901" s="1">
        <v>20289</v>
      </c>
      <c r="AL1901" s="1">
        <v>21395</v>
      </c>
      <c r="AM1901" s="1">
        <v>23000</v>
      </c>
      <c r="AN1901" s="1">
        <v>24653</v>
      </c>
      <c r="AO1901" s="1">
        <v>24225</v>
      </c>
      <c r="AP1901" s="1">
        <v>23000</v>
      </c>
      <c r="AQ1901" s="1">
        <v>24000</v>
      </c>
      <c r="AR1901" s="1">
        <v>24000</v>
      </c>
      <c r="AS1901" s="1">
        <v>24000</v>
      </c>
      <c r="AT1901" s="1">
        <v>22000</v>
      </c>
      <c r="AU1901" s="1">
        <v>26000</v>
      </c>
      <c r="AV1901" s="1">
        <v>28000</v>
      </c>
      <c r="AW1901" s="1">
        <v>33000</v>
      </c>
      <c r="AX1901" s="1">
        <v>35000</v>
      </c>
      <c r="AY1901" s="1">
        <v>37000</v>
      </c>
      <c r="AZ1901" s="1">
        <v>37000</v>
      </c>
      <c r="BA1901" s="1">
        <v>43000</v>
      </c>
      <c r="BB1901" s="1">
        <v>39000</v>
      </c>
      <c r="BC1901" s="1">
        <v>42000</v>
      </c>
      <c r="BD1901" s="1">
        <v>48000</v>
      </c>
      <c r="BE1901" s="1">
        <v>51000</v>
      </c>
      <c r="BF1901" s="1">
        <v>51000</v>
      </c>
      <c r="BG1901" s="1">
        <v>51000</v>
      </c>
      <c r="BH1901" s="1">
        <v>47000</v>
      </c>
      <c r="BI1901" s="1">
        <v>50000</v>
      </c>
      <c r="BJ1901" s="1">
        <v>53000</v>
      </c>
      <c r="BK1901" s="1">
        <v>52000</v>
      </c>
      <c r="BL1901" s="1">
        <v>53000</v>
      </c>
      <c r="BM1901" s="1">
        <v>54000</v>
      </c>
      <c r="BN1901" s="1">
        <v>55000</v>
      </c>
      <c r="BO1901" s="1">
        <v>56000</v>
      </c>
    </row>
    <row r="1902" spans="1:67" x14ac:dyDescent="0.3">
      <c r="A1902" t="s">
        <v>1136</v>
      </c>
      <c r="B1902" t="s">
        <v>399</v>
      </c>
      <c r="C1902" t="s">
        <v>55</v>
      </c>
      <c r="D1902" t="s">
        <v>583</v>
      </c>
      <c r="E1902" t="s">
        <v>11</v>
      </c>
      <c r="F1902" t="s">
        <v>12</v>
      </c>
      <c r="G1902" t="s">
        <v>13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24</v>
      </c>
      <c r="AH1902">
        <v>25</v>
      </c>
      <c r="AI1902">
        <v>3</v>
      </c>
      <c r="AJ1902">
        <v>0</v>
      </c>
      <c r="AK1902">
        <v>0</v>
      </c>
      <c r="AL1902">
        <v>8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</row>
    <row r="1903" spans="1:67" x14ac:dyDescent="0.3">
      <c r="A1903" t="s">
        <v>1136</v>
      </c>
      <c r="B1903" t="s">
        <v>1460</v>
      </c>
      <c r="C1903" t="s">
        <v>1461</v>
      </c>
      <c r="D1903" t="s">
        <v>151</v>
      </c>
      <c r="E1903" t="s">
        <v>19</v>
      </c>
      <c r="F1903" t="s">
        <v>12</v>
      </c>
      <c r="G1903" t="s">
        <v>13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 s="1">
        <v>12000</v>
      </c>
      <c r="AR1903" s="1">
        <v>20000</v>
      </c>
      <c r="AS1903" s="1">
        <v>25000</v>
      </c>
      <c r="AT1903" s="1">
        <v>43000</v>
      </c>
      <c r="AU1903" s="1">
        <v>66000</v>
      </c>
      <c r="AV1903" s="1">
        <v>93000</v>
      </c>
      <c r="AW1903" s="1">
        <v>103000</v>
      </c>
      <c r="AX1903" s="1">
        <v>123000</v>
      </c>
      <c r="AY1903" s="1">
        <v>185000</v>
      </c>
      <c r="AZ1903" s="1">
        <v>200000</v>
      </c>
      <c r="BA1903" s="1">
        <v>201000</v>
      </c>
      <c r="BB1903" s="1">
        <v>208000</v>
      </c>
      <c r="BC1903" s="1">
        <v>188000</v>
      </c>
      <c r="BD1903" s="1">
        <v>195000</v>
      </c>
      <c r="BE1903" s="1">
        <v>172000</v>
      </c>
      <c r="BF1903" s="1">
        <v>164000</v>
      </c>
      <c r="BG1903" s="1">
        <v>137000</v>
      </c>
      <c r="BH1903" s="1">
        <v>142000</v>
      </c>
      <c r="BI1903" s="1">
        <v>130000</v>
      </c>
      <c r="BJ1903" s="1">
        <v>141000</v>
      </c>
      <c r="BK1903" s="1">
        <v>146000</v>
      </c>
      <c r="BL1903" s="1">
        <v>149000</v>
      </c>
      <c r="BM1903" s="1">
        <v>152000</v>
      </c>
      <c r="BN1903" s="1">
        <v>154000</v>
      </c>
      <c r="BO1903" s="1">
        <v>154000</v>
      </c>
    </row>
    <row r="1904" spans="1:67" x14ac:dyDescent="0.3">
      <c r="A1904" t="s">
        <v>1136</v>
      </c>
      <c r="B1904" t="s">
        <v>1460</v>
      </c>
      <c r="C1904" t="s">
        <v>1417</v>
      </c>
      <c r="D1904" t="s">
        <v>279</v>
      </c>
      <c r="E1904" t="s">
        <v>19</v>
      </c>
      <c r="F1904" t="s">
        <v>12</v>
      </c>
      <c r="G1904" t="s">
        <v>13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 s="1">
        <v>9000</v>
      </c>
      <c r="AY1904" s="1">
        <v>28000</v>
      </c>
      <c r="AZ1904" s="1">
        <v>44000</v>
      </c>
      <c r="BA1904" s="1">
        <v>33000</v>
      </c>
      <c r="BB1904" s="1">
        <v>30000</v>
      </c>
      <c r="BC1904" s="1">
        <v>800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</row>
    <row r="1905" spans="1:67" x14ac:dyDescent="0.3">
      <c r="A1905" t="s">
        <v>1136</v>
      </c>
      <c r="B1905" t="s">
        <v>1460</v>
      </c>
      <c r="C1905" t="s">
        <v>1462</v>
      </c>
      <c r="D1905" t="s">
        <v>279</v>
      </c>
      <c r="E1905" t="s">
        <v>11</v>
      </c>
      <c r="F1905" t="s">
        <v>12</v>
      </c>
      <c r="G1905" t="s">
        <v>13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 s="1">
        <v>3900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</row>
    <row r="1906" spans="1:67" x14ac:dyDescent="0.3">
      <c r="A1906" t="s">
        <v>1136</v>
      </c>
      <c r="B1906" t="s">
        <v>1460</v>
      </c>
      <c r="C1906" t="s">
        <v>1463</v>
      </c>
      <c r="D1906" t="s">
        <v>279</v>
      </c>
      <c r="E1906" t="s">
        <v>11</v>
      </c>
      <c r="F1906" t="s">
        <v>12</v>
      </c>
      <c r="G1906" t="s">
        <v>13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 s="1">
        <v>3200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</row>
    <row r="1907" spans="1:67" x14ac:dyDescent="0.3">
      <c r="A1907" t="s">
        <v>1136</v>
      </c>
      <c r="B1907" t="s">
        <v>1460</v>
      </c>
      <c r="C1907" t="s">
        <v>1464</v>
      </c>
      <c r="D1907" t="s">
        <v>279</v>
      </c>
      <c r="E1907" t="s">
        <v>11</v>
      </c>
      <c r="F1907" t="s">
        <v>12</v>
      </c>
      <c r="G1907" t="s">
        <v>13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 s="1">
        <v>7000</v>
      </c>
      <c r="AV1907" s="1">
        <v>53000</v>
      </c>
      <c r="AW1907" s="1">
        <v>211000</v>
      </c>
      <c r="AX1907" s="1">
        <v>328000</v>
      </c>
      <c r="AY1907" s="1">
        <v>187000</v>
      </c>
      <c r="AZ1907" s="1">
        <v>203000</v>
      </c>
      <c r="BA1907" s="1">
        <v>95000</v>
      </c>
      <c r="BB1907" s="1">
        <v>154000</v>
      </c>
      <c r="BC1907" s="1">
        <v>265000</v>
      </c>
      <c r="BD1907" s="1">
        <v>260000</v>
      </c>
      <c r="BE1907" s="1">
        <v>344000</v>
      </c>
      <c r="BF1907" s="1">
        <v>284000</v>
      </c>
      <c r="BG1907" s="1">
        <v>361000</v>
      </c>
      <c r="BH1907" s="1">
        <v>315000</v>
      </c>
      <c r="BI1907" s="1">
        <v>67000</v>
      </c>
      <c r="BJ1907" s="1">
        <v>69000</v>
      </c>
      <c r="BK1907" s="1">
        <v>71000</v>
      </c>
      <c r="BL1907" s="1">
        <v>73000</v>
      </c>
      <c r="BM1907" s="1">
        <v>76000</v>
      </c>
      <c r="BN1907" s="1">
        <v>80000</v>
      </c>
      <c r="BO1907" s="1">
        <v>83000</v>
      </c>
    </row>
    <row r="1908" spans="1:67" x14ac:dyDescent="0.3">
      <c r="A1908" t="s">
        <v>1136</v>
      </c>
      <c r="B1908" t="s">
        <v>1460</v>
      </c>
      <c r="C1908" t="s">
        <v>1465</v>
      </c>
      <c r="D1908" t="s">
        <v>279</v>
      </c>
      <c r="E1908" t="s">
        <v>11</v>
      </c>
      <c r="F1908" t="s">
        <v>12</v>
      </c>
      <c r="G1908" t="s">
        <v>13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 s="1">
        <v>19000</v>
      </c>
      <c r="AV1908" s="1">
        <v>9000</v>
      </c>
      <c r="AW1908" s="1">
        <v>69000</v>
      </c>
      <c r="AX1908" s="1">
        <v>119000</v>
      </c>
      <c r="AY1908" s="1">
        <v>71000</v>
      </c>
      <c r="AZ1908" s="1">
        <v>38000</v>
      </c>
      <c r="BA1908" s="1">
        <v>20000</v>
      </c>
      <c r="BB1908" s="1">
        <v>32000</v>
      </c>
      <c r="BC1908" s="1">
        <v>70000</v>
      </c>
      <c r="BD1908" s="1">
        <v>124000</v>
      </c>
      <c r="BE1908" s="1">
        <v>112000</v>
      </c>
      <c r="BF1908" s="1">
        <v>90000</v>
      </c>
      <c r="BG1908" s="1">
        <v>118000</v>
      </c>
      <c r="BH1908" s="1">
        <v>103000</v>
      </c>
      <c r="BI1908" s="1">
        <v>12000</v>
      </c>
      <c r="BJ1908" s="1">
        <v>13000</v>
      </c>
      <c r="BK1908" s="1">
        <v>13000</v>
      </c>
      <c r="BL1908" s="1">
        <v>14000</v>
      </c>
      <c r="BM1908" s="1">
        <v>14000</v>
      </c>
      <c r="BN1908" s="1">
        <v>15000</v>
      </c>
      <c r="BO1908" s="1">
        <v>15000</v>
      </c>
    </row>
    <row r="1909" spans="1:67" x14ac:dyDescent="0.3">
      <c r="A1909" t="s">
        <v>1136</v>
      </c>
      <c r="B1909" t="s">
        <v>1460</v>
      </c>
      <c r="C1909" t="s">
        <v>1466</v>
      </c>
      <c r="D1909" t="s">
        <v>279</v>
      </c>
      <c r="E1909" t="s">
        <v>11</v>
      </c>
      <c r="F1909" t="s">
        <v>12</v>
      </c>
      <c r="G1909" t="s">
        <v>13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 s="1">
        <v>4157</v>
      </c>
      <c r="AE1909">
        <v>0</v>
      </c>
      <c r="AF1909">
        <v>37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2</v>
      </c>
      <c r="AO1909">
        <v>-2</v>
      </c>
      <c r="AP1909" s="1">
        <v>1000</v>
      </c>
      <c r="AQ1909">
        <v>0</v>
      </c>
      <c r="AR1909" s="1">
        <v>2000</v>
      </c>
      <c r="AS1909">
        <v>0</v>
      </c>
      <c r="AT1909">
        <v>0</v>
      </c>
      <c r="AU1909" s="1">
        <v>3100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</row>
    <row r="1910" spans="1:67" x14ac:dyDescent="0.3">
      <c r="A1910" t="s">
        <v>1136</v>
      </c>
      <c r="B1910" t="s">
        <v>1460</v>
      </c>
      <c r="C1910" t="s">
        <v>1393</v>
      </c>
      <c r="D1910" t="s">
        <v>279</v>
      </c>
      <c r="E1910" t="s">
        <v>11</v>
      </c>
      <c r="F1910" t="s">
        <v>12</v>
      </c>
      <c r="G1910" t="s">
        <v>13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 s="1">
        <v>76800</v>
      </c>
      <c r="AO1910" s="1">
        <v>90771</v>
      </c>
      <c r="AP1910" s="1">
        <v>83000</v>
      </c>
      <c r="AQ1910" s="1">
        <v>19000</v>
      </c>
      <c r="AR1910" s="1">
        <v>6000</v>
      </c>
      <c r="AS1910" s="1">
        <v>14000</v>
      </c>
      <c r="AT1910" s="1">
        <v>900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</row>
    <row r="1911" spans="1:67" x14ac:dyDescent="0.3">
      <c r="A1911" t="s">
        <v>1136</v>
      </c>
      <c r="B1911" t="s">
        <v>1460</v>
      </c>
      <c r="C1911" t="s">
        <v>432</v>
      </c>
      <c r="D1911" t="s">
        <v>279</v>
      </c>
      <c r="E1911" t="s">
        <v>11</v>
      </c>
      <c r="F1911" t="s">
        <v>12</v>
      </c>
      <c r="G1911" t="s">
        <v>13</v>
      </c>
      <c r="H1911" s="1">
        <v>66525</v>
      </c>
      <c r="I1911" s="1">
        <v>69845</v>
      </c>
      <c r="J1911" s="1">
        <v>68533</v>
      </c>
      <c r="K1911" s="1">
        <v>77016</v>
      </c>
      <c r="L1911" s="1">
        <v>84493</v>
      </c>
      <c r="M1911" s="1">
        <v>79802</v>
      </c>
      <c r="N1911" s="1">
        <v>89819</v>
      </c>
      <c r="O1911" s="1">
        <v>119282</v>
      </c>
      <c r="P1911" s="1">
        <v>54761</v>
      </c>
      <c r="Q1911" s="1">
        <v>92419</v>
      </c>
      <c r="R1911" s="1">
        <v>147372</v>
      </c>
      <c r="S1911" s="1">
        <v>196030</v>
      </c>
      <c r="T1911" s="1">
        <v>137793</v>
      </c>
      <c r="U1911" s="1">
        <v>148066</v>
      </c>
      <c r="V1911" s="1">
        <v>160172</v>
      </c>
      <c r="W1911" s="1">
        <v>61657</v>
      </c>
      <c r="X1911" s="1">
        <v>221768</v>
      </c>
      <c r="Y1911" s="1">
        <v>195660</v>
      </c>
      <c r="Z1911" s="1">
        <v>192648</v>
      </c>
      <c r="AA1911" s="1">
        <v>360072</v>
      </c>
      <c r="AB1911" s="1">
        <v>362719</v>
      </c>
      <c r="AC1911" s="1">
        <v>417307</v>
      </c>
      <c r="AD1911" s="1">
        <v>457808</v>
      </c>
      <c r="AE1911" s="1">
        <v>433951</v>
      </c>
      <c r="AF1911" s="1">
        <v>347846</v>
      </c>
      <c r="AG1911" s="1">
        <v>307883</v>
      </c>
      <c r="AH1911" s="1">
        <v>311370</v>
      </c>
      <c r="AI1911" s="1">
        <v>368082</v>
      </c>
      <c r="AJ1911" s="1">
        <v>310266</v>
      </c>
      <c r="AK1911" s="1">
        <v>377982</v>
      </c>
      <c r="AL1911" s="1">
        <v>366385</v>
      </c>
      <c r="AM1911" s="1">
        <v>396967</v>
      </c>
      <c r="AN1911" s="1">
        <v>307097</v>
      </c>
      <c r="AO1911" s="1">
        <v>356399</v>
      </c>
      <c r="AP1911" s="1">
        <v>275000</v>
      </c>
      <c r="AQ1911" s="1">
        <v>302000</v>
      </c>
      <c r="AR1911" s="1">
        <v>377000</v>
      </c>
      <c r="AS1911" s="1">
        <v>454000</v>
      </c>
      <c r="AT1911" s="1">
        <v>322000</v>
      </c>
      <c r="AU1911" s="1">
        <v>3000</v>
      </c>
      <c r="AV1911">
        <v>0</v>
      </c>
      <c r="AW1911">
        <v>0</v>
      </c>
      <c r="AX1911" s="1">
        <v>-3400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</row>
    <row r="1912" spans="1:67" x14ac:dyDescent="0.3">
      <c r="A1912" t="s">
        <v>1136</v>
      </c>
      <c r="B1912" t="s">
        <v>1460</v>
      </c>
      <c r="C1912" t="s">
        <v>432</v>
      </c>
      <c r="D1912" t="s">
        <v>151</v>
      </c>
      <c r="E1912" t="s">
        <v>11</v>
      </c>
      <c r="F1912" t="s">
        <v>12</v>
      </c>
      <c r="G1912" t="s">
        <v>13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 s="1">
        <v>1198</v>
      </c>
      <c r="T1912" s="1">
        <v>125863</v>
      </c>
      <c r="U1912">
        <v>845</v>
      </c>
      <c r="V1912" s="1">
        <v>4905</v>
      </c>
      <c r="W1912" s="1">
        <v>43205</v>
      </c>
      <c r="X1912" s="1">
        <v>30475</v>
      </c>
      <c r="Y1912" s="1">
        <v>60166</v>
      </c>
      <c r="Z1912" s="1">
        <v>100217</v>
      </c>
      <c r="AA1912" s="1">
        <v>433645</v>
      </c>
      <c r="AB1912" s="1">
        <v>30000</v>
      </c>
      <c r="AC1912" s="1">
        <v>823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</row>
    <row r="1913" spans="1:67" x14ac:dyDescent="0.3">
      <c r="A1913" t="s">
        <v>1136</v>
      </c>
      <c r="B1913" t="s">
        <v>1467</v>
      </c>
      <c r="C1913" t="s">
        <v>55</v>
      </c>
      <c r="D1913" t="s">
        <v>567</v>
      </c>
      <c r="E1913" t="s">
        <v>19</v>
      </c>
      <c r="F1913" t="s">
        <v>12</v>
      </c>
      <c r="G1913" t="s">
        <v>13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110</v>
      </c>
      <c r="AL1913" s="1">
        <v>1039</v>
      </c>
      <c r="AM1913">
        <v>-926</v>
      </c>
      <c r="AN1913">
        <v>2</v>
      </c>
      <c r="AO1913">
        <v>-113</v>
      </c>
      <c r="AP1913">
        <v>0</v>
      </c>
      <c r="AQ1913">
        <v>0</v>
      </c>
      <c r="AR1913" s="1">
        <v>-1000</v>
      </c>
      <c r="AS1913" s="1">
        <v>-2000</v>
      </c>
      <c r="AT1913" s="1">
        <v>10000</v>
      </c>
      <c r="AU1913" s="1">
        <v>1000</v>
      </c>
      <c r="AV1913">
        <v>0</v>
      </c>
      <c r="AW1913" s="1">
        <v>-1000</v>
      </c>
      <c r="AX1913" s="1">
        <v>1000</v>
      </c>
      <c r="AY1913">
        <v>0</v>
      </c>
      <c r="AZ1913" s="1">
        <v>-2000</v>
      </c>
      <c r="BA1913" s="1">
        <v>-1000</v>
      </c>
      <c r="BB1913" s="1">
        <v>-3000</v>
      </c>
      <c r="BC1913" s="1">
        <v>-1000</v>
      </c>
      <c r="BD1913" s="1">
        <v>7000</v>
      </c>
      <c r="BE1913" s="1">
        <v>-1000</v>
      </c>
      <c r="BF1913" s="1">
        <v>1000</v>
      </c>
      <c r="BG1913">
        <v>0</v>
      </c>
      <c r="BH1913" s="1">
        <v>-1000</v>
      </c>
      <c r="BI1913" s="1">
        <v>-200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</row>
    <row r="1914" spans="1:67" x14ac:dyDescent="0.3">
      <c r="A1914" t="s">
        <v>1136</v>
      </c>
      <c r="B1914" t="s">
        <v>1467</v>
      </c>
      <c r="C1914" t="s">
        <v>1468</v>
      </c>
      <c r="D1914" t="s">
        <v>567</v>
      </c>
      <c r="E1914" t="s">
        <v>11</v>
      </c>
      <c r="F1914" t="s">
        <v>12</v>
      </c>
      <c r="G1914" t="s">
        <v>13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 s="1">
        <v>8000</v>
      </c>
      <c r="AV1914" s="1">
        <v>10000</v>
      </c>
      <c r="AW1914" s="1">
        <v>7000</v>
      </c>
      <c r="AX1914" s="1">
        <v>9000</v>
      </c>
      <c r="AY1914" s="1">
        <v>9000</v>
      </c>
      <c r="AZ1914" s="1">
        <v>10000</v>
      </c>
      <c r="BA1914" s="1">
        <v>13000</v>
      </c>
      <c r="BB1914" s="1">
        <v>14000</v>
      </c>
      <c r="BC1914" s="1">
        <v>15000</v>
      </c>
      <c r="BD1914" s="1">
        <v>10000</v>
      </c>
      <c r="BE1914" s="1">
        <v>18000</v>
      </c>
      <c r="BF1914" s="1">
        <v>16000</v>
      </c>
      <c r="BG1914" s="1">
        <v>16000</v>
      </c>
      <c r="BH1914" s="1">
        <v>15000</v>
      </c>
      <c r="BI1914" s="1">
        <v>19000</v>
      </c>
      <c r="BJ1914" s="1">
        <v>18000</v>
      </c>
      <c r="BK1914" s="1">
        <v>20000</v>
      </c>
      <c r="BL1914" s="1">
        <v>18000</v>
      </c>
      <c r="BM1914" s="1">
        <v>19000</v>
      </c>
      <c r="BN1914" s="1">
        <v>20000</v>
      </c>
      <c r="BO1914" s="1">
        <v>20000</v>
      </c>
    </row>
    <row r="1915" spans="1:67" x14ac:dyDescent="0.3">
      <c r="A1915" t="s">
        <v>1136</v>
      </c>
      <c r="B1915" t="s">
        <v>1469</v>
      </c>
      <c r="C1915" t="s">
        <v>1470</v>
      </c>
      <c r="D1915" t="s">
        <v>567</v>
      </c>
      <c r="E1915" t="s">
        <v>19</v>
      </c>
      <c r="F1915" t="s">
        <v>12</v>
      </c>
      <c r="G1915" t="s">
        <v>13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 s="1">
        <v>400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 s="1">
        <v>372000</v>
      </c>
      <c r="BK1915">
        <v>0</v>
      </c>
      <c r="BL1915">
        <v>0</v>
      </c>
      <c r="BM1915">
        <v>0</v>
      </c>
      <c r="BN1915">
        <v>0</v>
      </c>
      <c r="BO1915">
        <v>0</v>
      </c>
    </row>
    <row r="1916" spans="1:67" x14ac:dyDescent="0.3">
      <c r="A1916" t="s">
        <v>1136</v>
      </c>
      <c r="B1916" t="s">
        <v>1469</v>
      </c>
      <c r="C1916" t="s">
        <v>1470</v>
      </c>
      <c r="D1916" t="s">
        <v>567</v>
      </c>
      <c r="E1916" t="s">
        <v>19</v>
      </c>
      <c r="F1916" t="s">
        <v>388</v>
      </c>
      <c r="G1916" t="s">
        <v>13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 s="1">
        <v>99983</v>
      </c>
      <c r="Y1916" s="1">
        <v>97608</v>
      </c>
      <c r="Z1916" s="1">
        <v>105438</v>
      </c>
      <c r="AA1916" s="1">
        <v>103439</v>
      </c>
      <c r="AB1916" s="1">
        <v>104082</v>
      </c>
      <c r="AC1916" s="1">
        <v>95533</v>
      </c>
      <c r="AD1916" s="1">
        <v>96183</v>
      </c>
      <c r="AE1916" s="1">
        <v>104258</v>
      </c>
      <c r="AF1916" s="1">
        <v>103277</v>
      </c>
      <c r="AG1916" s="1">
        <v>99741</v>
      </c>
      <c r="AH1916" s="1">
        <v>104985</v>
      </c>
      <c r="AI1916" s="1">
        <v>103493</v>
      </c>
      <c r="AJ1916" s="1">
        <v>104099</v>
      </c>
      <c r="AK1916" s="1">
        <v>103089</v>
      </c>
      <c r="AL1916" s="1">
        <v>100399</v>
      </c>
      <c r="AM1916" s="1">
        <v>100542</v>
      </c>
      <c r="AN1916" s="1">
        <v>103487</v>
      </c>
      <c r="AO1916" s="1">
        <v>100242</v>
      </c>
      <c r="AP1916" s="1">
        <v>101000</v>
      </c>
      <c r="AQ1916" s="1">
        <v>113000</v>
      </c>
      <c r="AR1916" s="1">
        <v>114000</v>
      </c>
      <c r="AS1916" s="1">
        <v>120000</v>
      </c>
      <c r="AT1916" s="1">
        <v>125000</v>
      </c>
      <c r="AU1916" s="1">
        <v>133000</v>
      </c>
      <c r="AV1916" s="1">
        <v>197000</v>
      </c>
      <c r="AW1916" s="1">
        <v>210000</v>
      </c>
      <c r="AX1916" s="1">
        <v>219000</v>
      </c>
      <c r="AY1916" s="1">
        <v>225000</v>
      </c>
      <c r="AZ1916" s="1">
        <v>227000</v>
      </c>
      <c r="BA1916" s="1">
        <v>232000</v>
      </c>
      <c r="BB1916" s="1">
        <v>232000</v>
      </c>
      <c r="BC1916" s="1">
        <v>22900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</row>
    <row r="1917" spans="1:67" x14ac:dyDescent="0.3">
      <c r="A1917" t="s">
        <v>1136</v>
      </c>
      <c r="B1917" t="s">
        <v>1469</v>
      </c>
      <c r="C1917" t="s">
        <v>1470</v>
      </c>
      <c r="D1917" t="s">
        <v>567</v>
      </c>
      <c r="E1917" t="s">
        <v>11</v>
      </c>
      <c r="F1917" t="s">
        <v>12</v>
      </c>
      <c r="G1917" t="s">
        <v>13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 s="1">
        <v>-372000</v>
      </c>
      <c r="BK1917">
        <v>0</v>
      </c>
      <c r="BL1917">
        <v>0</v>
      </c>
      <c r="BM1917">
        <v>0</v>
      </c>
      <c r="BN1917">
        <v>0</v>
      </c>
      <c r="BO1917">
        <v>0</v>
      </c>
    </row>
    <row r="1918" spans="1:67" x14ac:dyDescent="0.3">
      <c r="A1918" t="s">
        <v>1136</v>
      </c>
      <c r="B1918" t="s">
        <v>1469</v>
      </c>
      <c r="C1918" t="s">
        <v>1470</v>
      </c>
      <c r="D1918" t="s">
        <v>567</v>
      </c>
      <c r="E1918" t="s">
        <v>11</v>
      </c>
      <c r="F1918" t="s">
        <v>388</v>
      </c>
      <c r="G1918" t="s">
        <v>13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 s="1">
        <v>521000</v>
      </c>
      <c r="BE1918" s="1">
        <v>358000</v>
      </c>
      <c r="BF1918" s="1">
        <v>375000</v>
      </c>
      <c r="BG1918" s="1">
        <v>393000</v>
      </c>
      <c r="BH1918" s="1">
        <v>402000</v>
      </c>
      <c r="BI1918" s="1">
        <v>437000</v>
      </c>
      <c r="BJ1918" s="1">
        <v>405000</v>
      </c>
      <c r="BK1918" s="1">
        <v>489000</v>
      </c>
      <c r="BL1918">
        <v>0</v>
      </c>
      <c r="BM1918">
        <v>0</v>
      </c>
      <c r="BN1918">
        <v>0</v>
      </c>
      <c r="BO1918">
        <v>0</v>
      </c>
    </row>
    <row r="1919" spans="1:67" x14ac:dyDescent="0.3">
      <c r="A1919" t="s">
        <v>1136</v>
      </c>
      <c r="B1919" t="s">
        <v>1469</v>
      </c>
      <c r="C1919" t="s">
        <v>1471</v>
      </c>
      <c r="D1919" t="s">
        <v>409</v>
      </c>
      <c r="E1919" t="s">
        <v>19</v>
      </c>
      <c r="F1919" t="s">
        <v>12</v>
      </c>
      <c r="G1919" t="s">
        <v>13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 s="1">
        <v>3000</v>
      </c>
      <c r="AQ1919" s="1">
        <v>7000</v>
      </c>
      <c r="AR1919" s="1">
        <v>15000</v>
      </c>
      <c r="AS1919" s="1">
        <v>6000</v>
      </c>
      <c r="AT1919" s="1">
        <v>8000</v>
      </c>
      <c r="AU1919" s="1">
        <v>9000</v>
      </c>
      <c r="AV1919" s="1">
        <v>8000</v>
      </c>
      <c r="AW1919" s="1">
        <v>-12000</v>
      </c>
      <c r="AX1919" s="1">
        <v>12000</v>
      </c>
      <c r="AY1919" s="1">
        <v>14000</v>
      </c>
      <c r="AZ1919" s="1">
        <v>8000</v>
      </c>
      <c r="BA1919" s="1">
        <v>11000</v>
      </c>
      <c r="BB1919" s="1">
        <v>10000</v>
      </c>
      <c r="BC1919" s="1">
        <v>6000</v>
      </c>
      <c r="BD1919" s="1">
        <v>7000</v>
      </c>
      <c r="BE1919" s="1">
        <v>-3000</v>
      </c>
      <c r="BF1919" s="1">
        <v>2000</v>
      </c>
      <c r="BG1919" s="1">
        <v>17000</v>
      </c>
      <c r="BH1919" s="1">
        <v>16000</v>
      </c>
      <c r="BI1919" s="1">
        <v>5000</v>
      </c>
      <c r="BJ1919" s="1">
        <v>23000</v>
      </c>
      <c r="BK1919" s="1">
        <v>23000</v>
      </c>
      <c r="BL1919" s="1">
        <v>10000</v>
      </c>
      <c r="BM1919" s="1">
        <v>10000</v>
      </c>
      <c r="BN1919" s="1">
        <v>11000</v>
      </c>
      <c r="BO1919" s="1">
        <v>11000</v>
      </c>
    </row>
    <row r="1920" spans="1:67" x14ac:dyDescent="0.3">
      <c r="A1920" t="s">
        <v>1136</v>
      </c>
      <c r="B1920" t="s">
        <v>1469</v>
      </c>
      <c r="C1920" t="s">
        <v>565</v>
      </c>
      <c r="D1920" t="s">
        <v>274</v>
      </c>
      <c r="E1920" t="s">
        <v>19</v>
      </c>
      <c r="F1920" t="s">
        <v>12</v>
      </c>
      <c r="G1920" t="s">
        <v>13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 s="1">
        <v>172238</v>
      </c>
      <c r="AL1920" s="1">
        <v>105094</v>
      </c>
      <c r="AM1920" s="1">
        <v>194013</v>
      </c>
      <c r="AN1920" s="1">
        <v>194405</v>
      </c>
      <c r="AO1920" s="1">
        <v>248291</v>
      </c>
      <c r="AP1920" s="1">
        <v>267000</v>
      </c>
      <c r="AQ1920" s="1">
        <v>267000</v>
      </c>
      <c r="AR1920" s="1">
        <v>282000</v>
      </c>
      <c r="AS1920" s="1">
        <v>267000</v>
      </c>
      <c r="AT1920" s="1">
        <v>326000</v>
      </c>
      <c r="AU1920" s="1">
        <v>565000</v>
      </c>
      <c r="AV1920" s="1">
        <v>650000</v>
      </c>
      <c r="AW1920" s="1">
        <v>885000</v>
      </c>
      <c r="AX1920" s="1">
        <v>859000</v>
      </c>
      <c r="AY1920" s="1">
        <v>811000</v>
      </c>
      <c r="AZ1920" s="1">
        <v>782000</v>
      </c>
      <c r="BA1920" s="1">
        <v>948000</v>
      </c>
      <c r="BB1920" s="1">
        <v>956000</v>
      </c>
      <c r="BC1920" s="1">
        <v>947000</v>
      </c>
      <c r="BD1920" s="1">
        <v>769000</v>
      </c>
      <c r="BE1920" s="1">
        <v>796000</v>
      </c>
      <c r="BF1920" s="1">
        <v>802000</v>
      </c>
      <c r="BG1920" s="1">
        <v>899000</v>
      </c>
      <c r="BH1920" s="1">
        <v>849000</v>
      </c>
      <c r="BI1920" s="1">
        <v>766000</v>
      </c>
      <c r="BJ1920" s="1">
        <v>897000</v>
      </c>
      <c r="BK1920" s="1">
        <v>919000</v>
      </c>
      <c r="BL1920" s="1">
        <v>937000</v>
      </c>
      <c r="BM1920" s="1">
        <v>1036000</v>
      </c>
      <c r="BN1920" s="1">
        <v>1051000</v>
      </c>
      <c r="BO1920" s="1">
        <v>1061000</v>
      </c>
    </row>
    <row r="1921" spans="1:67" x14ac:dyDescent="0.3">
      <c r="A1921" t="s">
        <v>1136</v>
      </c>
      <c r="B1921" t="s">
        <v>1469</v>
      </c>
      <c r="C1921" t="s">
        <v>565</v>
      </c>
      <c r="D1921" t="s">
        <v>274</v>
      </c>
      <c r="E1921" t="s">
        <v>11</v>
      </c>
      <c r="F1921" t="s">
        <v>12</v>
      </c>
      <c r="G1921" t="s">
        <v>13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 s="1">
        <v>93204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</row>
    <row r="1922" spans="1:67" x14ac:dyDescent="0.3">
      <c r="A1922" t="s">
        <v>1136</v>
      </c>
      <c r="B1922" t="s">
        <v>1469</v>
      </c>
      <c r="C1922" t="s">
        <v>1472</v>
      </c>
      <c r="D1922" t="s">
        <v>274</v>
      </c>
      <c r="E1922" t="s">
        <v>19</v>
      </c>
      <c r="F1922" t="s">
        <v>12</v>
      </c>
      <c r="G1922" t="s">
        <v>13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 s="1">
        <v>5000</v>
      </c>
      <c r="AT1922" s="1">
        <v>4000</v>
      </c>
      <c r="AU1922" s="1">
        <v>6000</v>
      </c>
      <c r="AV1922" s="1">
        <v>5000</v>
      </c>
      <c r="AW1922" s="1">
        <v>6000</v>
      </c>
      <c r="AX1922" s="1">
        <v>5000</v>
      </c>
      <c r="AY1922" s="1">
        <v>7000</v>
      </c>
      <c r="AZ1922" s="1">
        <v>6000</v>
      </c>
      <c r="BA1922" s="1">
        <v>6000</v>
      </c>
      <c r="BB1922" s="1">
        <v>5000</v>
      </c>
      <c r="BC1922" s="1">
        <v>8000</v>
      </c>
      <c r="BD1922" s="1">
        <v>7000</v>
      </c>
      <c r="BE1922" s="1">
        <v>6000</v>
      </c>
      <c r="BF1922" s="1">
        <v>6000</v>
      </c>
      <c r="BG1922" s="1">
        <v>5000</v>
      </c>
      <c r="BH1922" s="1">
        <v>5000</v>
      </c>
      <c r="BI1922" s="1">
        <v>6000</v>
      </c>
      <c r="BJ1922" s="1">
        <v>8000</v>
      </c>
      <c r="BK1922" s="1">
        <v>8000</v>
      </c>
      <c r="BL1922" s="1">
        <v>9000</v>
      </c>
      <c r="BM1922" s="1">
        <v>9000</v>
      </c>
      <c r="BN1922" s="1">
        <v>9000</v>
      </c>
      <c r="BO1922" s="1">
        <v>10000</v>
      </c>
    </row>
    <row r="1923" spans="1:67" x14ac:dyDescent="0.3">
      <c r="A1923" t="s">
        <v>1136</v>
      </c>
      <c r="B1923" t="s">
        <v>1469</v>
      </c>
      <c r="C1923" t="s">
        <v>1472</v>
      </c>
      <c r="D1923" t="s">
        <v>274</v>
      </c>
      <c r="E1923" t="s">
        <v>11</v>
      </c>
      <c r="F1923" t="s">
        <v>12</v>
      </c>
      <c r="G1923" t="s">
        <v>13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 s="1">
        <v>34000</v>
      </c>
      <c r="AT1923" s="1">
        <v>17000</v>
      </c>
      <c r="AU1923" s="1">
        <v>10000</v>
      </c>
      <c r="AV1923" s="1">
        <v>19000</v>
      </c>
      <c r="AW1923" s="1">
        <v>11000</v>
      </c>
      <c r="AX1923" s="1">
        <v>14000</v>
      </c>
      <c r="AY1923" s="1">
        <v>15000</v>
      </c>
      <c r="AZ1923" s="1">
        <v>20000</v>
      </c>
      <c r="BA1923" s="1">
        <v>24000</v>
      </c>
      <c r="BB1923" s="1">
        <v>41000</v>
      </c>
      <c r="BC1923" s="1">
        <v>21000</v>
      </c>
      <c r="BD1923" s="1">
        <v>28000</v>
      </c>
      <c r="BE1923" s="1">
        <v>39000</v>
      </c>
      <c r="BF1923" s="1">
        <v>42000</v>
      </c>
      <c r="BG1923" s="1">
        <v>65000</v>
      </c>
      <c r="BH1923" s="1">
        <v>68000</v>
      </c>
      <c r="BI1923" s="1">
        <v>53000</v>
      </c>
      <c r="BJ1923" s="1">
        <v>77000</v>
      </c>
      <c r="BK1923" s="1">
        <v>83000</v>
      </c>
      <c r="BL1923" s="1">
        <v>87000</v>
      </c>
      <c r="BM1923" s="1">
        <v>90000</v>
      </c>
      <c r="BN1923" s="1">
        <v>96000</v>
      </c>
      <c r="BO1923" s="1">
        <v>102000</v>
      </c>
    </row>
    <row r="1924" spans="1:67" x14ac:dyDescent="0.3">
      <c r="A1924" t="s">
        <v>1136</v>
      </c>
      <c r="B1924" t="s">
        <v>1469</v>
      </c>
      <c r="C1924" t="s">
        <v>395</v>
      </c>
      <c r="D1924" t="s">
        <v>583</v>
      </c>
      <c r="E1924" t="s">
        <v>19</v>
      </c>
      <c r="F1924" t="s">
        <v>12</v>
      </c>
      <c r="G1924" t="s">
        <v>13</v>
      </c>
      <c r="H1924">
        <v>29</v>
      </c>
      <c r="I1924">
        <v>0</v>
      </c>
      <c r="J1924">
        <v>28</v>
      </c>
      <c r="K1924">
        <v>-33</v>
      </c>
      <c r="L1924">
        <v>98</v>
      </c>
      <c r="M1924">
        <v>-47</v>
      </c>
      <c r="N1924">
        <v>61</v>
      </c>
      <c r="O1924">
        <v>-387</v>
      </c>
      <c r="P1924">
        <v>-11</v>
      </c>
      <c r="Q1924">
        <v>180</v>
      </c>
      <c r="R1924">
        <v>-221</v>
      </c>
      <c r="S1924">
        <v>-267</v>
      </c>
      <c r="T1924" s="1">
        <v>-2777</v>
      </c>
      <c r="U1924" s="1">
        <v>3495</v>
      </c>
      <c r="V1924">
        <v>-172</v>
      </c>
      <c r="W1924">
        <v>178</v>
      </c>
      <c r="X1924">
        <v>-633</v>
      </c>
      <c r="Y1924" s="1">
        <v>-9983</v>
      </c>
      <c r="Z1924" s="1">
        <v>8306</v>
      </c>
      <c r="AA1924" s="1">
        <v>1268</v>
      </c>
      <c r="AB1924" s="1">
        <v>-2532</v>
      </c>
      <c r="AC1924" s="1">
        <v>1611</v>
      </c>
      <c r="AD1924" s="1">
        <v>-15361</v>
      </c>
      <c r="AE1924" s="1">
        <v>13461</v>
      </c>
      <c r="AF1924">
        <v>720</v>
      </c>
      <c r="AG1924">
        <v>577</v>
      </c>
      <c r="AH1924" s="1">
        <v>-2698</v>
      </c>
      <c r="AI1924" s="1">
        <v>1143</v>
      </c>
      <c r="AJ1924" s="1">
        <v>-6109</v>
      </c>
      <c r="AK1924" s="1">
        <v>1162</v>
      </c>
      <c r="AL1924" s="1">
        <v>-1772</v>
      </c>
      <c r="AM1924" s="1">
        <v>-5351</v>
      </c>
      <c r="AN1924" s="1">
        <v>-1744</v>
      </c>
      <c r="AO1924" s="1">
        <v>5653</v>
      </c>
      <c r="AP1924" s="1">
        <v>-13000</v>
      </c>
      <c r="AQ1924">
        <v>0</v>
      </c>
      <c r="AR1924" s="1">
        <v>-4000</v>
      </c>
      <c r="AS1924" s="1">
        <v>3000</v>
      </c>
      <c r="AT1924" s="1">
        <v>24000</v>
      </c>
      <c r="AU1924" s="1">
        <v>70000</v>
      </c>
      <c r="AV1924" s="1">
        <v>-34000</v>
      </c>
      <c r="AW1924" s="1">
        <v>-55000</v>
      </c>
      <c r="AX1924" s="1">
        <v>-167000</v>
      </c>
      <c r="AY1924" s="1">
        <v>-294000</v>
      </c>
      <c r="AZ1924">
        <v>0</v>
      </c>
      <c r="BA1924" s="1">
        <v>215000</v>
      </c>
      <c r="BB1924" s="1">
        <v>8000</v>
      </c>
      <c r="BC1924" s="1">
        <v>77000</v>
      </c>
      <c r="BD1924" s="1">
        <v>58000</v>
      </c>
      <c r="BE1924" s="1">
        <v>118000</v>
      </c>
      <c r="BF1924" s="1">
        <v>-12000</v>
      </c>
      <c r="BG1924" s="1">
        <v>144000</v>
      </c>
      <c r="BH1924" s="1">
        <v>106000</v>
      </c>
      <c r="BI1924" s="1">
        <v>26000</v>
      </c>
      <c r="BJ1924" s="1">
        <v>133000</v>
      </c>
      <c r="BK1924" s="1">
        <v>380000</v>
      </c>
      <c r="BL1924" s="1">
        <v>93000</v>
      </c>
      <c r="BM1924" s="1">
        <v>93000</v>
      </c>
      <c r="BN1924" s="1">
        <v>99000</v>
      </c>
      <c r="BO1924" s="1">
        <v>99000</v>
      </c>
    </row>
    <row r="1925" spans="1:67" x14ac:dyDescent="0.3">
      <c r="A1925" t="s">
        <v>1136</v>
      </c>
      <c r="B1925" t="s">
        <v>1469</v>
      </c>
      <c r="C1925" t="s">
        <v>395</v>
      </c>
      <c r="D1925" t="s">
        <v>583</v>
      </c>
      <c r="E1925" t="s">
        <v>11</v>
      </c>
      <c r="F1925" t="s">
        <v>12</v>
      </c>
      <c r="G1925" t="s">
        <v>13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 s="1">
        <v>20000</v>
      </c>
      <c r="BK1925" s="1">
        <v>10000</v>
      </c>
      <c r="BL1925" s="1">
        <v>3000</v>
      </c>
      <c r="BM1925">
        <v>0</v>
      </c>
      <c r="BN1925">
        <v>0</v>
      </c>
      <c r="BO1925">
        <v>0</v>
      </c>
    </row>
    <row r="1926" spans="1:67" x14ac:dyDescent="0.3">
      <c r="A1926" t="s">
        <v>1136</v>
      </c>
      <c r="B1926" t="s">
        <v>1469</v>
      </c>
      <c r="C1926" t="s">
        <v>1473</v>
      </c>
      <c r="D1926" t="s">
        <v>583</v>
      </c>
      <c r="E1926" t="s">
        <v>19</v>
      </c>
      <c r="F1926" t="s">
        <v>12</v>
      </c>
      <c r="G1926" t="s">
        <v>13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 s="1">
        <v>-4000</v>
      </c>
      <c r="AS1926">
        <v>0</v>
      </c>
      <c r="AT1926" s="1">
        <v>-12000</v>
      </c>
      <c r="AU1926" s="1">
        <v>-70000</v>
      </c>
      <c r="AV1926" s="1">
        <v>-141000</v>
      </c>
      <c r="AW1926" s="1">
        <v>-208000</v>
      </c>
      <c r="AX1926" s="1">
        <v>-734000</v>
      </c>
      <c r="AY1926" s="1">
        <v>-232000</v>
      </c>
      <c r="AZ1926" s="1">
        <v>61000</v>
      </c>
      <c r="BA1926" s="1">
        <v>102000</v>
      </c>
      <c r="BB1926" s="1">
        <v>560000</v>
      </c>
      <c r="BC1926" s="1">
        <v>253000</v>
      </c>
      <c r="BD1926" s="1">
        <v>-56000</v>
      </c>
      <c r="BE1926">
        <v>0</v>
      </c>
      <c r="BF1926">
        <v>0</v>
      </c>
      <c r="BG1926" s="1">
        <v>70000</v>
      </c>
      <c r="BH1926" s="1">
        <v>-19000</v>
      </c>
      <c r="BI1926" s="1">
        <v>-49000</v>
      </c>
      <c r="BJ1926" s="1">
        <v>-472000</v>
      </c>
      <c r="BK1926" s="1">
        <v>-26000</v>
      </c>
      <c r="BL1926" s="1">
        <v>32000</v>
      </c>
      <c r="BM1926" s="1">
        <v>60000</v>
      </c>
      <c r="BN1926" s="1">
        <v>76000</v>
      </c>
      <c r="BO1926" s="1">
        <v>78000</v>
      </c>
    </row>
    <row r="1927" spans="1:67" x14ac:dyDescent="0.3">
      <c r="A1927" t="s">
        <v>1136</v>
      </c>
      <c r="B1927" t="s">
        <v>1469</v>
      </c>
      <c r="C1927" t="s">
        <v>1473</v>
      </c>
      <c r="D1927" t="s">
        <v>583</v>
      </c>
      <c r="E1927" t="s">
        <v>11</v>
      </c>
      <c r="F1927" t="s">
        <v>12</v>
      </c>
      <c r="G1927" t="s">
        <v>13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 s="1">
        <v>57000</v>
      </c>
      <c r="BF1927" s="1">
        <v>10500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</row>
    <row r="1928" spans="1:67" x14ac:dyDescent="0.3">
      <c r="A1928" t="s">
        <v>1474</v>
      </c>
      <c r="B1928" t="s">
        <v>1474</v>
      </c>
      <c r="C1928" t="s">
        <v>272</v>
      </c>
      <c r="D1928" t="s">
        <v>14</v>
      </c>
      <c r="E1928" t="s">
        <v>15</v>
      </c>
      <c r="F1928" t="s">
        <v>12</v>
      </c>
      <c r="G1928" t="s">
        <v>13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 s="1">
        <v>-1000</v>
      </c>
      <c r="AT1928" s="1">
        <v>-1000</v>
      </c>
      <c r="AU1928" s="1">
        <v>-1000</v>
      </c>
      <c r="AV1928" s="1">
        <v>-1000</v>
      </c>
      <c r="AW1928" s="1">
        <v>-1000</v>
      </c>
      <c r="AX1928" s="1">
        <v>-1000</v>
      </c>
      <c r="AY1928" s="1">
        <v>-1000</v>
      </c>
      <c r="AZ1928">
        <v>0</v>
      </c>
      <c r="BA1928" s="1">
        <v>-1000</v>
      </c>
      <c r="BB1928">
        <v>0</v>
      </c>
      <c r="BC1928" s="1">
        <v>-1000</v>
      </c>
      <c r="BD1928" s="1">
        <v>-2000</v>
      </c>
      <c r="BE1928" s="1">
        <v>-2000</v>
      </c>
      <c r="BF1928">
        <v>0</v>
      </c>
      <c r="BG1928" s="1">
        <v>-1000</v>
      </c>
      <c r="BH1928" s="1">
        <v>-1000</v>
      </c>
      <c r="BI1928" s="1">
        <v>-3000</v>
      </c>
      <c r="BJ1928" s="1">
        <v>-1000</v>
      </c>
      <c r="BK1928" s="1">
        <v>-1000</v>
      </c>
      <c r="BL1928" s="1">
        <v>-1000</v>
      </c>
      <c r="BM1928" s="1">
        <v>-1000</v>
      </c>
      <c r="BN1928" s="1">
        <v>-1000</v>
      </c>
      <c r="BO1928" s="1">
        <v>-1000</v>
      </c>
    </row>
    <row r="1929" spans="1:67" x14ac:dyDescent="0.3">
      <c r="A1929" t="s">
        <v>1474</v>
      </c>
      <c r="B1929" t="s">
        <v>1474</v>
      </c>
      <c r="C1929" t="s">
        <v>77</v>
      </c>
      <c r="D1929" t="s">
        <v>59</v>
      </c>
      <c r="E1929" t="s">
        <v>11</v>
      </c>
      <c r="F1929" t="s">
        <v>12</v>
      </c>
      <c r="G1929" t="s">
        <v>13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 s="1">
        <v>31000</v>
      </c>
      <c r="AT1929" s="1">
        <v>43000</v>
      </c>
      <c r="AU1929" s="1">
        <v>-351000</v>
      </c>
      <c r="AV1929" s="1">
        <v>-246000</v>
      </c>
      <c r="AW1929" s="1">
        <v>19000</v>
      </c>
      <c r="AX1929" s="1">
        <v>-54000</v>
      </c>
      <c r="AY1929" s="1">
        <v>-119000</v>
      </c>
      <c r="AZ1929" s="1">
        <v>-179000</v>
      </c>
      <c r="BA1929" s="1">
        <v>-459000</v>
      </c>
      <c r="BB1929" s="1">
        <v>-81000</v>
      </c>
      <c r="BC1929" s="1">
        <v>-102000</v>
      </c>
      <c r="BD1929" s="1">
        <v>-52000</v>
      </c>
      <c r="BE1929" s="1">
        <v>-166000</v>
      </c>
      <c r="BF1929" s="1">
        <v>-150000</v>
      </c>
      <c r="BG1929" s="1">
        <v>-267000</v>
      </c>
      <c r="BH1929" s="1">
        <v>-240000</v>
      </c>
      <c r="BI1929" s="1">
        <v>-429000</v>
      </c>
      <c r="BJ1929" s="1">
        <v>-183000</v>
      </c>
      <c r="BK1929" s="1">
        <v>-163000</v>
      </c>
      <c r="BL1929" s="1">
        <v>-143000</v>
      </c>
      <c r="BM1929" s="1">
        <v>-123000</v>
      </c>
      <c r="BN1929" s="1">
        <v>-103000</v>
      </c>
      <c r="BO1929" s="1">
        <v>-100000</v>
      </c>
    </row>
    <row r="1930" spans="1:67" x14ac:dyDescent="0.3">
      <c r="A1930" t="s">
        <v>1474</v>
      </c>
      <c r="B1930" t="s">
        <v>1474</v>
      </c>
      <c r="C1930" t="s">
        <v>58</v>
      </c>
      <c r="D1930" t="s">
        <v>59</v>
      </c>
      <c r="E1930" t="s">
        <v>11</v>
      </c>
      <c r="F1930" t="s">
        <v>12</v>
      </c>
      <c r="G1930" t="s">
        <v>13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 s="1">
        <v>19000</v>
      </c>
      <c r="AT1930" s="1">
        <v>-93000</v>
      </c>
      <c r="AU1930" s="1">
        <v>-56000</v>
      </c>
      <c r="AV1930" s="1">
        <v>-5000</v>
      </c>
      <c r="AW1930" s="1">
        <v>48000</v>
      </c>
      <c r="AX1930" s="1">
        <v>-694000</v>
      </c>
      <c r="AY1930" s="1">
        <v>767000</v>
      </c>
      <c r="AZ1930" s="1">
        <v>-183000</v>
      </c>
      <c r="BA1930" s="1">
        <v>104000</v>
      </c>
      <c r="BB1930" s="1">
        <v>-676000</v>
      </c>
      <c r="BC1930" s="1">
        <v>726000</v>
      </c>
      <c r="BD1930" s="1">
        <v>56000</v>
      </c>
      <c r="BE1930" s="1">
        <v>-210000</v>
      </c>
      <c r="BF1930" s="1">
        <v>-305000</v>
      </c>
      <c r="BG1930" s="1">
        <v>-568000</v>
      </c>
      <c r="BH1930" s="1">
        <v>-58000</v>
      </c>
      <c r="BI1930" s="1">
        <v>56200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</row>
    <row r="1931" spans="1:67" x14ac:dyDescent="0.3">
      <c r="A1931" t="s">
        <v>1474</v>
      </c>
      <c r="B1931" t="s">
        <v>1474</v>
      </c>
      <c r="C1931" t="s">
        <v>1475</v>
      </c>
      <c r="D1931" t="s">
        <v>1112</v>
      </c>
      <c r="E1931" t="s">
        <v>11</v>
      </c>
      <c r="F1931" t="s">
        <v>12</v>
      </c>
      <c r="G1931" t="s">
        <v>13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 s="1">
        <v>-6800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</row>
    <row r="1932" spans="1:67" x14ac:dyDescent="0.3">
      <c r="A1932" t="s">
        <v>1474</v>
      </c>
      <c r="B1932" t="s">
        <v>1474</v>
      </c>
      <c r="C1932" t="s">
        <v>1476</v>
      </c>
      <c r="D1932" t="s">
        <v>14</v>
      </c>
      <c r="E1932" t="s">
        <v>15</v>
      </c>
      <c r="F1932" t="s">
        <v>12</v>
      </c>
      <c r="G1932" t="s">
        <v>13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 s="1">
        <v>-4485</v>
      </c>
      <c r="AK1932" s="1">
        <v>-8488</v>
      </c>
      <c r="AL1932">
        <v>0</v>
      </c>
      <c r="AM1932" s="1">
        <v>-14380</v>
      </c>
      <c r="AN1932" s="1">
        <v>-24701</v>
      </c>
      <c r="AO1932" s="1">
        <v>-30621</v>
      </c>
      <c r="AP1932" s="1">
        <v>-34000</v>
      </c>
      <c r="AQ1932" s="1">
        <v>-30000</v>
      </c>
      <c r="AR1932" s="1">
        <v>-57000</v>
      </c>
      <c r="AS1932" s="1">
        <v>-41000</v>
      </c>
      <c r="AT1932" s="1">
        <v>-53000</v>
      </c>
      <c r="AU1932" s="1">
        <v>-62000</v>
      </c>
      <c r="AV1932" s="1">
        <v>-52000</v>
      </c>
      <c r="AW1932" s="1">
        <v>-21000</v>
      </c>
      <c r="AX1932" s="1">
        <v>-13000</v>
      </c>
      <c r="AY1932" s="1">
        <v>-11000</v>
      </c>
      <c r="AZ1932" s="1">
        <v>-23000</v>
      </c>
      <c r="BA1932" s="1">
        <v>-57000</v>
      </c>
      <c r="BB1932" s="1">
        <v>-111000</v>
      </c>
      <c r="BC1932" s="1">
        <v>-87000</v>
      </c>
      <c r="BD1932" s="1">
        <v>-16000</v>
      </c>
      <c r="BE1932" s="1">
        <v>-5000</v>
      </c>
      <c r="BF1932" s="1">
        <v>-5000</v>
      </c>
      <c r="BG1932" s="1">
        <v>-3000</v>
      </c>
      <c r="BH1932" s="1">
        <v>-3000</v>
      </c>
      <c r="BI1932" s="1">
        <v>-5000</v>
      </c>
      <c r="BJ1932" s="1">
        <v>-4000</v>
      </c>
      <c r="BK1932" s="1">
        <v>-7000</v>
      </c>
      <c r="BL1932" s="1">
        <v>-29000</v>
      </c>
      <c r="BM1932" s="1">
        <v>-30000</v>
      </c>
      <c r="BN1932" s="1">
        <v>-30000</v>
      </c>
      <c r="BO1932" s="1">
        <v>-35000</v>
      </c>
    </row>
    <row r="1933" spans="1:67" x14ac:dyDescent="0.3">
      <c r="A1933" t="s">
        <v>1474</v>
      </c>
      <c r="B1933" t="s">
        <v>1474</v>
      </c>
      <c r="C1933" t="s">
        <v>1477</v>
      </c>
      <c r="D1933" t="s">
        <v>14</v>
      </c>
      <c r="E1933" t="s">
        <v>15</v>
      </c>
      <c r="F1933" t="s">
        <v>12</v>
      </c>
      <c r="G1933" t="s">
        <v>13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52</v>
      </c>
      <c r="AL1933" s="1">
        <v>-1467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</row>
    <row r="1934" spans="1:67" x14ac:dyDescent="0.3">
      <c r="A1934" t="s">
        <v>1474</v>
      </c>
      <c r="B1934" t="s">
        <v>1474</v>
      </c>
      <c r="C1934" t="s">
        <v>1478</v>
      </c>
      <c r="D1934" t="s">
        <v>164</v>
      </c>
      <c r="E1934" t="s">
        <v>19</v>
      </c>
      <c r="F1934" t="s">
        <v>12</v>
      </c>
      <c r="G1934" t="s">
        <v>13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 s="1">
        <v>-144000</v>
      </c>
      <c r="AW1934" s="1">
        <v>-174000</v>
      </c>
      <c r="AX1934" s="1">
        <v>-185000</v>
      </c>
      <c r="AY1934" s="1">
        <v>-187000</v>
      </c>
      <c r="AZ1934" s="1">
        <v>-185000</v>
      </c>
      <c r="BA1934" s="1">
        <v>-159000</v>
      </c>
      <c r="BB1934" s="1">
        <v>-121000</v>
      </c>
      <c r="BC1934" s="1">
        <v>-158000</v>
      </c>
      <c r="BD1934" s="1">
        <v>-226000</v>
      </c>
      <c r="BE1934" s="1">
        <v>-277000</v>
      </c>
      <c r="BF1934" s="1">
        <v>-267000</v>
      </c>
      <c r="BG1934" s="1">
        <v>-234000</v>
      </c>
      <c r="BH1934" s="1">
        <v>-208000</v>
      </c>
      <c r="BI1934" s="1">
        <v>-180000</v>
      </c>
      <c r="BJ1934" s="1">
        <v>-200000</v>
      </c>
      <c r="BK1934" s="1">
        <v>-161000</v>
      </c>
      <c r="BL1934" s="1">
        <v>-164000</v>
      </c>
      <c r="BM1934" s="1">
        <v>-168000</v>
      </c>
      <c r="BN1934" s="1">
        <v>-169000</v>
      </c>
      <c r="BO1934" s="1">
        <v>-171000</v>
      </c>
    </row>
    <row r="1935" spans="1:67" x14ac:dyDescent="0.3">
      <c r="A1935" t="s">
        <v>1474</v>
      </c>
      <c r="B1935" t="s">
        <v>1474</v>
      </c>
      <c r="C1935" t="s">
        <v>1479</v>
      </c>
      <c r="D1935" t="s">
        <v>14</v>
      </c>
      <c r="E1935" t="s">
        <v>15</v>
      </c>
      <c r="F1935" t="s">
        <v>12</v>
      </c>
      <c r="G1935" t="s">
        <v>13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411</v>
      </c>
      <c r="AI1935" s="1">
        <v>-3637</v>
      </c>
      <c r="AJ1935" s="1">
        <v>-3042</v>
      </c>
      <c r="AK1935" s="1">
        <v>-6413</v>
      </c>
      <c r="AL1935" s="1">
        <v>-3790</v>
      </c>
      <c r="AM1935" s="1">
        <v>-5282</v>
      </c>
      <c r="AN1935" s="1">
        <v>-4992</v>
      </c>
      <c r="AO1935" s="1">
        <v>-5165</v>
      </c>
      <c r="AP1935" s="1">
        <v>-6000</v>
      </c>
      <c r="AQ1935" s="1">
        <v>-7000</v>
      </c>
      <c r="AR1935" s="1">
        <v>-6000</v>
      </c>
      <c r="AS1935" s="1">
        <v>-6000</v>
      </c>
      <c r="AT1935" s="1">
        <v>-6000</v>
      </c>
      <c r="AU1935" s="1">
        <v>-6000</v>
      </c>
      <c r="AV1935" s="1">
        <v>-7000</v>
      </c>
      <c r="AW1935" s="1">
        <v>-6000</v>
      </c>
      <c r="AX1935" s="1">
        <v>-4000</v>
      </c>
      <c r="AY1935" s="1">
        <v>-4000</v>
      </c>
      <c r="AZ1935" s="1">
        <v>-5000</v>
      </c>
      <c r="BA1935" s="1">
        <v>-9000</v>
      </c>
      <c r="BB1935" s="1">
        <v>-10000</v>
      </c>
      <c r="BC1935" s="1">
        <v>-6000</v>
      </c>
      <c r="BD1935">
        <v>0</v>
      </c>
      <c r="BE1935" s="1">
        <v>-1000</v>
      </c>
      <c r="BF1935" s="1">
        <v>-1000</v>
      </c>
      <c r="BG1935">
        <v>0</v>
      </c>
      <c r="BH1935" s="1">
        <v>-1000</v>
      </c>
      <c r="BI1935" s="1">
        <v>-1000</v>
      </c>
      <c r="BJ1935" s="1">
        <v>-1000</v>
      </c>
      <c r="BK1935" s="1">
        <v>-1000</v>
      </c>
      <c r="BL1935" s="1">
        <v>-1000</v>
      </c>
      <c r="BM1935" s="1">
        <v>-1000</v>
      </c>
      <c r="BN1935" s="1">
        <v>-2000</v>
      </c>
      <c r="BO1935" s="1">
        <v>-2000</v>
      </c>
    </row>
    <row r="1936" spans="1:67" x14ac:dyDescent="0.3">
      <c r="A1936" t="s">
        <v>1474</v>
      </c>
      <c r="B1936" t="s">
        <v>1474</v>
      </c>
      <c r="C1936" t="s">
        <v>1480</v>
      </c>
      <c r="D1936" t="s">
        <v>14</v>
      </c>
      <c r="E1936" t="s">
        <v>15</v>
      </c>
      <c r="F1936" t="s">
        <v>12</v>
      </c>
      <c r="G1936" t="s">
        <v>13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-235</v>
      </c>
      <c r="AI1936">
        <v>-397</v>
      </c>
      <c r="AJ1936">
        <v>-121</v>
      </c>
      <c r="AK1936">
        <v>-239</v>
      </c>
      <c r="AL1936" s="1">
        <v>-3783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</row>
    <row r="1937" spans="1:67" x14ac:dyDescent="0.3">
      <c r="A1937" t="s">
        <v>1474</v>
      </c>
      <c r="B1937" t="s">
        <v>1474</v>
      </c>
      <c r="C1937" t="s">
        <v>1481</v>
      </c>
      <c r="D1937" t="s">
        <v>1120</v>
      </c>
      <c r="E1937" t="s">
        <v>11</v>
      </c>
      <c r="F1937" t="s">
        <v>12</v>
      </c>
      <c r="G1937" t="s">
        <v>13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 s="1">
        <v>-12847</v>
      </c>
      <c r="AO1937" s="1">
        <v>-72667</v>
      </c>
      <c r="AP1937" s="1">
        <v>-61000</v>
      </c>
      <c r="AQ1937" s="1">
        <v>-50000</v>
      </c>
      <c r="AR1937" s="1">
        <v>-60000</v>
      </c>
      <c r="AS1937" s="1">
        <v>-55000</v>
      </c>
      <c r="AT1937" s="1">
        <v>-54000</v>
      </c>
      <c r="AU1937" s="1">
        <v>-60000</v>
      </c>
      <c r="AV1937" s="1">
        <v>-60000</v>
      </c>
      <c r="AW1937" s="1">
        <v>-65000</v>
      </c>
      <c r="AX1937" s="1">
        <v>-67000</v>
      </c>
      <c r="AY1937" s="1">
        <v>-119000</v>
      </c>
      <c r="AZ1937" s="1">
        <v>-138000</v>
      </c>
      <c r="BA1937" s="1">
        <v>-148000</v>
      </c>
      <c r="BB1937" s="1">
        <v>-204000</v>
      </c>
      <c r="BC1937" s="1">
        <v>-221000</v>
      </c>
      <c r="BD1937" s="1">
        <v>-235000</v>
      </c>
      <c r="BE1937" s="1">
        <v>-231000</v>
      </c>
      <c r="BF1937" s="1">
        <v>-243000</v>
      </c>
      <c r="BG1937" s="1">
        <v>-294000</v>
      </c>
      <c r="BH1937" s="1">
        <v>-344000</v>
      </c>
      <c r="BI1937" s="1">
        <v>-358000</v>
      </c>
      <c r="BJ1937" s="1">
        <v>-368000</v>
      </c>
      <c r="BK1937" s="1">
        <v>-370000</v>
      </c>
      <c r="BL1937" s="1">
        <v>-381000</v>
      </c>
      <c r="BM1937" s="1">
        <v>-395000</v>
      </c>
      <c r="BN1937" s="1">
        <v>-399000</v>
      </c>
      <c r="BO1937" s="1">
        <v>-409000</v>
      </c>
    </row>
    <row r="1938" spans="1:67" x14ac:dyDescent="0.3">
      <c r="A1938" t="s">
        <v>1474</v>
      </c>
      <c r="B1938" t="s">
        <v>1474</v>
      </c>
      <c r="C1938" t="s">
        <v>1482</v>
      </c>
      <c r="D1938" t="s">
        <v>199</v>
      </c>
      <c r="E1938" t="s">
        <v>19</v>
      </c>
      <c r="F1938" t="s">
        <v>12</v>
      </c>
      <c r="G1938" t="s">
        <v>13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 s="1">
        <v>-30000</v>
      </c>
      <c r="AN1938" s="1">
        <v>-170750</v>
      </c>
      <c r="AO1938">
        <v>0</v>
      </c>
      <c r="AP1938">
        <v>0</v>
      </c>
      <c r="AQ1938">
        <v>0</v>
      </c>
      <c r="AR1938" s="1">
        <v>-30000</v>
      </c>
      <c r="AS1938" s="1">
        <v>-4000</v>
      </c>
      <c r="AT1938">
        <v>0</v>
      </c>
      <c r="AU1938" s="1">
        <v>-3000</v>
      </c>
      <c r="AV1938" s="1">
        <v>-127000</v>
      </c>
      <c r="AW1938" s="1">
        <v>-17200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</row>
    <row r="1939" spans="1:67" x14ac:dyDescent="0.3">
      <c r="A1939" t="s">
        <v>1474</v>
      </c>
      <c r="B1939" t="s">
        <v>1474</v>
      </c>
      <c r="C1939" t="s">
        <v>1482</v>
      </c>
      <c r="D1939" t="s">
        <v>199</v>
      </c>
      <c r="E1939" t="s">
        <v>11</v>
      </c>
      <c r="F1939" t="s">
        <v>12</v>
      </c>
      <c r="G1939" t="s">
        <v>13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 s="1">
        <v>-143000</v>
      </c>
      <c r="AY1939" s="1">
        <v>-107000</v>
      </c>
      <c r="AZ1939" s="1">
        <v>-92000</v>
      </c>
      <c r="BA1939" s="1">
        <v>-54000</v>
      </c>
      <c r="BB1939" s="1">
        <v>-74000</v>
      </c>
      <c r="BC1939" s="1">
        <v>-45000</v>
      </c>
      <c r="BD1939" s="1">
        <v>-74000</v>
      </c>
      <c r="BE1939" s="1">
        <v>-60000</v>
      </c>
      <c r="BF1939" s="1">
        <v>-63000</v>
      </c>
      <c r="BG1939" s="1">
        <v>-75000</v>
      </c>
      <c r="BH1939" s="1">
        <v>-94000</v>
      </c>
      <c r="BI1939" s="1">
        <v>-92000</v>
      </c>
      <c r="BJ1939" s="1">
        <v>-82000</v>
      </c>
      <c r="BK1939" s="1">
        <v>-75000</v>
      </c>
      <c r="BL1939" s="1">
        <v>-63000</v>
      </c>
      <c r="BM1939" s="1">
        <v>-65000</v>
      </c>
      <c r="BN1939" s="1">
        <v>-67000</v>
      </c>
      <c r="BO1939" s="1">
        <v>-70000</v>
      </c>
    </row>
    <row r="1940" spans="1:67" x14ac:dyDescent="0.3">
      <c r="A1940" t="s">
        <v>1474</v>
      </c>
      <c r="B1940" t="s">
        <v>1474</v>
      </c>
      <c r="C1940" t="s">
        <v>1483</v>
      </c>
      <c r="D1940" t="s">
        <v>1120</v>
      </c>
      <c r="E1940" t="s">
        <v>11</v>
      </c>
      <c r="F1940" t="s">
        <v>12</v>
      </c>
      <c r="G1940" t="s">
        <v>13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-2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</row>
    <row r="1941" spans="1:67" x14ac:dyDescent="0.3">
      <c r="A1941" t="s">
        <v>1474</v>
      </c>
      <c r="B1941" t="s">
        <v>1484</v>
      </c>
      <c r="C1941" t="s">
        <v>55</v>
      </c>
      <c r="D1941" t="s">
        <v>199</v>
      </c>
      <c r="E1941" t="s">
        <v>19</v>
      </c>
      <c r="F1941" t="s">
        <v>12</v>
      </c>
      <c r="G1941" t="s">
        <v>13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 s="1">
        <v>24000</v>
      </c>
      <c r="AS1941" s="1">
        <v>24000</v>
      </c>
      <c r="AT1941" s="1">
        <v>27000</v>
      </c>
      <c r="AU1941" s="1">
        <v>24000</v>
      </c>
      <c r="AV1941" s="1">
        <v>24000</v>
      </c>
      <c r="AW1941" s="1">
        <v>30000</v>
      </c>
      <c r="AX1941" s="1">
        <v>39000</v>
      </c>
      <c r="AY1941" s="1">
        <v>43000</v>
      </c>
      <c r="AZ1941" s="1">
        <v>39000</v>
      </c>
      <c r="BA1941" s="1">
        <v>39000</v>
      </c>
      <c r="BB1941" s="1">
        <v>39000</v>
      </c>
      <c r="BC1941" s="1">
        <v>48000</v>
      </c>
      <c r="BD1941" s="1">
        <v>3900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</row>
    <row r="1942" spans="1:67" x14ac:dyDescent="0.3">
      <c r="A1942" t="s">
        <v>1474</v>
      </c>
      <c r="B1942" t="s">
        <v>1484</v>
      </c>
      <c r="C1942" t="s">
        <v>55</v>
      </c>
      <c r="D1942" t="s">
        <v>1120</v>
      </c>
      <c r="E1942" t="s">
        <v>19</v>
      </c>
      <c r="F1942" t="s">
        <v>12</v>
      </c>
      <c r="G1942" t="s">
        <v>13</v>
      </c>
      <c r="H1942" s="1">
        <v>4068</v>
      </c>
      <c r="I1942" s="1">
        <v>4320</v>
      </c>
      <c r="J1942" s="1">
        <v>4563</v>
      </c>
      <c r="K1942" s="1">
        <v>4819</v>
      </c>
      <c r="L1942" s="1">
        <v>5129</v>
      </c>
      <c r="M1942" s="1">
        <v>5679</v>
      </c>
      <c r="N1942" s="1">
        <v>5902</v>
      </c>
      <c r="O1942" s="1">
        <v>6740</v>
      </c>
      <c r="P1942" s="1">
        <v>7746</v>
      </c>
      <c r="Q1942" s="1">
        <v>8872</v>
      </c>
      <c r="R1942" s="1">
        <v>10098</v>
      </c>
      <c r="S1942" s="1">
        <v>11693</v>
      </c>
      <c r="T1942" s="1">
        <v>17115</v>
      </c>
      <c r="U1942" s="1">
        <v>20768</v>
      </c>
      <c r="V1942" s="1">
        <v>22690</v>
      </c>
      <c r="W1942" s="1">
        <v>5262</v>
      </c>
      <c r="X1942" s="1">
        <v>18935</v>
      </c>
      <c r="Y1942" s="1">
        <v>24997</v>
      </c>
      <c r="Z1942" s="1">
        <v>30275</v>
      </c>
      <c r="AA1942" s="1">
        <v>32954</v>
      </c>
      <c r="AB1942" s="1">
        <v>36520</v>
      </c>
      <c r="AC1942" s="1">
        <v>39007</v>
      </c>
      <c r="AD1942" s="1">
        <v>55159</v>
      </c>
      <c r="AE1942" s="1">
        <v>59928</v>
      </c>
      <c r="AF1942" s="1">
        <v>72147</v>
      </c>
      <c r="AG1942" s="1">
        <v>63523</v>
      </c>
      <c r="AH1942" s="1">
        <v>67637</v>
      </c>
      <c r="AI1942" s="1">
        <v>84510</v>
      </c>
      <c r="AJ1942" s="1">
        <v>85512</v>
      </c>
      <c r="AK1942" s="1">
        <v>90309</v>
      </c>
      <c r="AL1942" s="1">
        <v>96287</v>
      </c>
      <c r="AM1942" s="1">
        <v>110874</v>
      </c>
      <c r="AN1942" s="1">
        <v>103861</v>
      </c>
      <c r="AO1942" s="1">
        <v>131172</v>
      </c>
      <c r="AP1942" s="1">
        <v>74000</v>
      </c>
      <c r="AQ1942" s="1">
        <v>73000</v>
      </c>
      <c r="AR1942" s="1">
        <v>68000</v>
      </c>
      <c r="AS1942" s="1">
        <v>87000</v>
      </c>
      <c r="AT1942" s="1">
        <v>59000</v>
      </c>
      <c r="AU1942" s="1">
        <v>96000</v>
      </c>
      <c r="AV1942" s="1">
        <v>73000</v>
      </c>
      <c r="AW1942" s="1">
        <v>78000</v>
      </c>
      <c r="AX1942" s="1">
        <v>118000</v>
      </c>
      <c r="AY1942" s="1">
        <v>113000</v>
      </c>
      <c r="AZ1942" s="1">
        <v>135000</v>
      </c>
      <c r="BA1942" s="1">
        <v>129000</v>
      </c>
      <c r="BB1942" s="1">
        <v>97000</v>
      </c>
      <c r="BC1942" s="1">
        <v>85000</v>
      </c>
      <c r="BD1942" s="1">
        <v>89000</v>
      </c>
      <c r="BE1942" s="1">
        <v>118000</v>
      </c>
      <c r="BF1942" s="1">
        <v>126000</v>
      </c>
      <c r="BG1942" s="1">
        <v>111000</v>
      </c>
      <c r="BH1942" s="1">
        <v>108000</v>
      </c>
      <c r="BI1942" s="1">
        <v>102000</v>
      </c>
      <c r="BJ1942" s="1">
        <v>111000</v>
      </c>
      <c r="BK1942" s="1">
        <v>119000</v>
      </c>
      <c r="BL1942" s="1">
        <v>120000</v>
      </c>
      <c r="BM1942" s="1">
        <v>124000</v>
      </c>
      <c r="BN1942" s="1">
        <v>125000</v>
      </c>
      <c r="BO1942" s="1">
        <v>126000</v>
      </c>
    </row>
    <row r="1943" spans="1:67" x14ac:dyDescent="0.3">
      <c r="A1943" t="s">
        <v>1474</v>
      </c>
      <c r="B1943" t="s">
        <v>1484</v>
      </c>
      <c r="C1943" t="s">
        <v>1485</v>
      </c>
      <c r="D1943" t="s">
        <v>1120</v>
      </c>
      <c r="E1943" t="s">
        <v>19</v>
      </c>
      <c r="F1943" t="s">
        <v>12</v>
      </c>
      <c r="G1943" t="s">
        <v>13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 s="1">
        <v>11000</v>
      </c>
      <c r="AR1943" s="1">
        <v>32000</v>
      </c>
      <c r="AS1943" s="1">
        <v>18000</v>
      </c>
      <c r="AT1943" s="1">
        <v>165000</v>
      </c>
      <c r="AU1943" s="1">
        <v>8000</v>
      </c>
      <c r="AV1943" s="1">
        <v>9000</v>
      </c>
      <c r="AW1943" s="1">
        <v>33000</v>
      </c>
      <c r="AX1943" s="1">
        <v>11000</v>
      </c>
      <c r="AY1943" s="1">
        <v>1000</v>
      </c>
      <c r="AZ1943">
        <v>0</v>
      </c>
      <c r="BA1943">
        <v>0</v>
      </c>
      <c r="BB1943" s="1">
        <v>2000</v>
      </c>
      <c r="BC1943">
        <v>0</v>
      </c>
      <c r="BD1943" s="1">
        <v>8000</v>
      </c>
      <c r="BE1943" s="1">
        <v>200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</row>
    <row r="1944" spans="1:67" x14ac:dyDescent="0.3">
      <c r="A1944" t="s">
        <v>1474</v>
      </c>
      <c r="B1944" t="s">
        <v>1484</v>
      </c>
      <c r="C1944" t="s">
        <v>1486</v>
      </c>
      <c r="D1944" t="s">
        <v>1120</v>
      </c>
      <c r="E1944" t="s">
        <v>19</v>
      </c>
      <c r="F1944" t="s">
        <v>12</v>
      </c>
      <c r="G1944" t="s">
        <v>13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 s="1">
        <v>16000</v>
      </c>
      <c r="AV1944" s="1">
        <v>74000</v>
      </c>
      <c r="AW1944" s="1">
        <v>71000</v>
      </c>
      <c r="AX1944" s="1">
        <v>94000</v>
      </c>
      <c r="AY1944" s="1">
        <v>120000</v>
      </c>
      <c r="AZ1944" s="1">
        <v>136000</v>
      </c>
      <c r="BA1944" s="1">
        <v>108000</v>
      </c>
      <c r="BB1944" s="1">
        <v>109000</v>
      </c>
      <c r="BC1944" s="1">
        <v>110000</v>
      </c>
      <c r="BD1944" s="1">
        <v>97000</v>
      </c>
      <c r="BE1944" s="1">
        <v>159000</v>
      </c>
      <c r="BF1944" s="1">
        <v>219000</v>
      </c>
      <c r="BG1944" s="1">
        <v>131000</v>
      </c>
      <c r="BH1944" s="1">
        <v>74000</v>
      </c>
      <c r="BI1944" s="1">
        <v>15000</v>
      </c>
      <c r="BJ1944" s="1">
        <v>12000</v>
      </c>
      <c r="BK1944">
        <v>0</v>
      </c>
      <c r="BL1944">
        <v>0</v>
      </c>
      <c r="BM1944">
        <v>0</v>
      </c>
      <c r="BN1944">
        <v>0</v>
      </c>
      <c r="BO1944">
        <v>0</v>
      </c>
    </row>
    <row r="1945" spans="1:67" x14ac:dyDescent="0.3">
      <c r="A1945" t="s">
        <v>1474</v>
      </c>
      <c r="B1945" t="s">
        <v>1484</v>
      </c>
      <c r="C1945" t="s">
        <v>1486</v>
      </c>
      <c r="D1945" t="s">
        <v>1120</v>
      </c>
      <c r="E1945" t="s">
        <v>11</v>
      </c>
      <c r="F1945" t="s">
        <v>12</v>
      </c>
      <c r="G1945" t="s">
        <v>13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 s="1">
        <v>100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</row>
    <row r="1946" spans="1:67" x14ac:dyDescent="0.3">
      <c r="A1946" t="s">
        <v>1474</v>
      </c>
      <c r="B1946" t="s">
        <v>1484</v>
      </c>
      <c r="C1946" t="s">
        <v>1487</v>
      </c>
      <c r="D1946" t="s">
        <v>1120</v>
      </c>
      <c r="E1946" t="s">
        <v>19</v>
      </c>
      <c r="F1946" t="s">
        <v>12</v>
      </c>
      <c r="G1946" t="s">
        <v>13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 s="1">
        <v>19000</v>
      </c>
      <c r="AX1946" s="1">
        <v>4000</v>
      </c>
      <c r="AY1946" s="1">
        <v>20000</v>
      </c>
      <c r="AZ1946" s="1">
        <v>25000</v>
      </c>
      <c r="BA1946" s="1">
        <v>51000</v>
      </c>
      <c r="BB1946" s="1">
        <v>95000</v>
      </c>
      <c r="BC1946" s="1">
        <v>125000</v>
      </c>
      <c r="BD1946" s="1">
        <v>101000</v>
      </c>
      <c r="BE1946" s="1">
        <v>103000</v>
      </c>
      <c r="BF1946" s="1">
        <v>71000</v>
      </c>
      <c r="BG1946" s="1">
        <v>59000</v>
      </c>
      <c r="BH1946" s="1">
        <v>31000</v>
      </c>
      <c r="BI1946" s="1">
        <v>16000</v>
      </c>
      <c r="BJ1946" s="1">
        <v>53000</v>
      </c>
      <c r="BK1946" s="1">
        <v>42000</v>
      </c>
      <c r="BL1946" s="1">
        <v>38000</v>
      </c>
      <c r="BM1946" s="1">
        <v>38000</v>
      </c>
      <c r="BN1946" s="1">
        <v>39000</v>
      </c>
      <c r="BO1946" s="1">
        <v>39000</v>
      </c>
    </row>
    <row r="1947" spans="1:67" x14ac:dyDescent="0.3">
      <c r="A1947" t="s">
        <v>1474</v>
      </c>
      <c r="B1947" t="s">
        <v>1484</v>
      </c>
      <c r="C1947" t="s">
        <v>1488</v>
      </c>
      <c r="D1947" t="s">
        <v>164</v>
      </c>
      <c r="E1947" t="s">
        <v>19</v>
      </c>
      <c r="F1947" t="s">
        <v>12</v>
      </c>
      <c r="G1947" t="s">
        <v>13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 s="1">
        <v>2000</v>
      </c>
      <c r="AX1947" s="1">
        <v>804000</v>
      </c>
      <c r="AY1947" s="1">
        <v>759000</v>
      </c>
      <c r="AZ1947" s="1">
        <v>1017000</v>
      </c>
      <c r="BA1947" s="1">
        <v>1106000</v>
      </c>
      <c r="BB1947" s="1">
        <v>1156000</v>
      </c>
      <c r="BC1947" s="1">
        <v>1233000</v>
      </c>
      <c r="BD1947" s="1">
        <v>1289000</v>
      </c>
      <c r="BE1947" s="1">
        <v>1421000</v>
      </c>
      <c r="BF1947" s="1">
        <v>1511000</v>
      </c>
      <c r="BG1947" s="1">
        <v>1541000</v>
      </c>
      <c r="BH1947" s="1">
        <v>131000</v>
      </c>
      <c r="BI1947" s="1">
        <v>400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</row>
    <row r="1948" spans="1:67" x14ac:dyDescent="0.3">
      <c r="A1948" t="s">
        <v>1474</v>
      </c>
      <c r="B1948" t="s">
        <v>1484</v>
      </c>
      <c r="C1948" t="s">
        <v>1489</v>
      </c>
      <c r="D1948" t="s">
        <v>164</v>
      </c>
      <c r="E1948" t="s">
        <v>19</v>
      </c>
      <c r="F1948" t="s">
        <v>12</v>
      </c>
      <c r="G1948" t="s">
        <v>13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 s="1">
        <v>6000</v>
      </c>
      <c r="AZ1948" s="1">
        <v>18000</v>
      </c>
      <c r="BA1948" s="1">
        <v>31000</v>
      </c>
      <c r="BB1948" s="1">
        <v>14000</v>
      </c>
      <c r="BC1948" s="1">
        <v>200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</row>
    <row r="1949" spans="1:67" x14ac:dyDescent="0.3">
      <c r="A1949" t="s">
        <v>1474</v>
      </c>
      <c r="B1949" t="s">
        <v>1484</v>
      </c>
      <c r="C1949" t="s">
        <v>1490</v>
      </c>
      <c r="D1949" t="s">
        <v>199</v>
      </c>
      <c r="E1949" t="s">
        <v>19</v>
      </c>
      <c r="F1949" t="s">
        <v>12</v>
      </c>
      <c r="G1949" t="s">
        <v>13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 s="1">
        <v>8000</v>
      </c>
      <c r="AV1949" s="1">
        <v>10100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 s="1">
        <v>100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</row>
    <row r="1950" spans="1:67" x14ac:dyDescent="0.3">
      <c r="A1950" t="s">
        <v>1474</v>
      </c>
      <c r="B1950" t="s">
        <v>1484</v>
      </c>
      <c r="C1950" t="s">
        <v>1490</v>
      </c>
      <c r="D1950" t="s">
        <v>1120</v>
      </c>
      <c r="E1950" t="s">
        <v>19</v>
      </c>
      <c r="F1950" t="s">
        <v>12</v>
      </c>
      <c r="G1950" t="s">
        <v>13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 s="1">
        <v>-3000</v>
      </c>
      <c r="AS1950">
        <v>0</v>
      </c>
      <c r="AT1950" s="1">
        <v>13000</v>
      </c>
      <c r="AU1950" s="1">
        <v>28000</v>
      </c>
      <c r="AV1950" s="1">
        <v>111000</v>
      </c>
      <c r="AW1950" s="1">
        <v>69000</v>
      </c>
      <c r="AX1950" s="1">
        <v>69000</v>
      </c>
      <c r="AY1950" s="1">
        <v>7000</v>
      </c>
      <c r="AZ1950" s="1">
        <v>8000</v>
      </c>
      <c r="BA1950" s="1">
        <v>400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</row>
    <row r="1951" spans="1:67" x14ac:dyDescent="0.3">
      <c r="A1951" t="s">
        <v>1474</v>
      </c>
      <c r="B1951" t="s">
        <v>1484</v>
      </c>
      <c r="C1951" t="s">
        <v>399</v>
      </c>
      <c r="D1951" t="s">
        <v>1120</v>
      </c>
      <c r="E1951" t="s">
        <v>19</v>
      </c>
      <c r="F1951" t="s">
        <v>12</v>
      </c>
      <c r="G1951" t="s">
        <v>13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 s="1">
        <v>6280</v>
      </c>
      <c r="AK1951" s="1">
        <v>18011</v>
      </c>
      <c r="AL1951" s="1">
        <v>18658</v>
      </c>
      <c r="AM1951" s="1">
        <v>26817</v>
      </c>
      <c r="AN1951" s="1">
        <v>25924</v>
      </c>
      <c r="AO1951" s="1">
        <v>26268</v>
      </c>
      <c r="AP1951" s="1">
        <v>24000</v>
      </c>
      <c r="AQ1951" s="1">
        <v>32000</v>
      </c>
      <c r="AR1951" s="1">
        <v>23000</v>
      </c>
      <c r="AS1951" s="1">
        <v>26000</v>
      </c>
      <c r="AT1951" s="1">
        <v>31000</v>
      </c>
      <c r="AU1951" s="1">
        <v>36000</v>
      </c>
      <c r="AV1951" s="1">
        <v>34000</v>
      </c>
      <c r="AW1951" s="1">
        <v>52000</v>
      </c>
      <c r="AX1951" s="1">
        <v>52000</v>
      </c>
      <c r="AY1951" s="1">
        <v>61000</v>
      </c>
      <c r="AZ1951" s="1">
        <v>64000</v>
      </c>
      <c r="BA1951" s="1">
        <v>64000</v>
      </c>
      <c r="BB1951" s="1">
        <v>70000</v>
      </c>
      <c r="BC1951" s="1">
        <v>71000</v>
      </c>
      <c r="BD1951" s="1">
        <v>76000</v>
      </c>
      <c r="BE1951" s="1">
        <v>81000</v>
      </c>
      <c r="BF1951" s="1">
        <v>87000</v>
      </c>
      <c r="BG1951" s="1">
        <v>86000</v>
      </c>
      <c r="BH1951" s="1">
        <v>83000</v>
      </c>
      <c r="BI1951" s="1">
        <v>79000</v>
      </c>
      <c r="BJ1951" s="1">
        <v>97000</v>
      </c>
      <c r="BK1951" s="1">
        <v>94000</v>
      </c>
      <c r="BL1951" s="1">
        <v>96000</v>
      </c>
      <c r="BM1951" s="1">
        <v>97000</v>
      </c>
      <c r="BN1951" s="1">
        <v>98000</v>
      </c>
      <c r="BO1951" s="1">
        <v>100000</v>
      </c>
    </row>
    <row r="1952" spans="1:67" x14ac:dyDescent="0.3">
      <c r="A1952" t="s">
        <v>1474</v>
      </c>
      <c r="B1952" t="s">
        <v>1484</v>
      </c>
      <c r="C1952" t="s">
        <v>1491</v>
      </c>
      <c r="D1952" t="s">
        <v>1120</v>
      </c>
      <c r="E1952" t="s">
        <v>19</v>
      </c>
      <c r="F1952" t="s">
        <v>12</v>
      </c>
      <c r="G1952" t="s">
        <v>13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 s="1">
        <v>55400</v>
      </c>
      <c r="AL1952" s="1">
        <v>15448</v>
      </c>
      <c r="AM1952">
        <v>0</v>
      </c>
      <c r="AN1952">
        <v>76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</row>
    <row r="1953" spans="1:67" x14ac:dyDescent="0.3">
      <c r="A1953" t="s">
        <v>1474</v>
      </c>
      <c r="B1953" t="s">
        <v>1484</v>
      </c>
      <c r="C1953" t="s">
        <v>1492</v>
      </c>
      <c r="D1953" t="s">
        <v>1120</v>
      </c>
      <c r="E1953" t="s">
        <v>19</v>
      </c>
      <c r="F1953" t="s">
        <v>12</v>
      </c>
      <c r="G1953" t="s">
        <v>13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 s="1">
        <v>3500</v>
      </c>
      <c r="AN1953">
        <v>0</v>
      </c>
      <c r="AO1953" s="1">
        <v>7003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</row>
    <row r="1954" spans="1:67" x14ac:dyDescent="0.3">
      <c r="A1954" t="s">
        <v>1474</v>
      </c>
      <c r="B1954" t="s">
        <v>1484</v>
      </c>
      <c r="C1954" t="s">
        <v>1493</v>
      </c>
      <c r="D1954" t="s">
        <v>1120</v>
      </c>
      <c r="E1954" t="s">
        <v>19</v>
      </c>
      <c r="F1954" t="s">
        <v>12</v>
      </c>
      <c r="G1954" t="s">
        <v>13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 s="1">
        <v>45000</v>
      </c>
      <c r="AQ1954" s="1">
        <v>75000</v>
      </c>
      <c r="AR1954" s="1">
        <v>101000</v>
      </c>
      <c r="AS1954" s="1">
        <v>127000</v>
      </c>
      <c r="AT1954" s="1">
        <v>136000</v>
      </c>
      <c r="AU1954" s="1">
        <v>140000</v>
      </c>
      <c r="AV1954" s="1">
        <v>157000</v>
      </c>
      <c r="AW1954" s="1">
        <v>185000</v>
      </c>
      <c r="AX1954" s="1">
        <v>198000</v>
      </c>
      <c r="AY1954" s="1">
        <v>186000</v>
      </c>
      <c r="AZ1954" s="1">
        <v>199000</v>
      </c>
      <c r="BA1954" s="1">
        <v>208000</v>
      </c>
      <c r="BB1954" s="1">
        <v>229000</v>
      </c>
      <c r="BC1954" s="1">
        <v>248000</v>
      </c>
      <c r="BD1954" s="1">
        <v>248000</v>
      </c>
      <c r="BE1954" s="1">
        <v>286000</v>
      </c>
      <c r="BF1954" s="1">
        <v>308000</v>
      </c>
      <c r="BG1954" s="1">
        <v>308000</v>
      </c>
      <c r="BH1954" s="1">
        <v>304000</v>
      </c>
      <c r="BI1954" s="1">
        <v>296000</v>
      </c>
      <c r="BJ1954" s="1">
        <v>373000</v>
      </c>
      <c r="BK1954" s="1">
        <v>473000</v>
      </c>
      <c r="BL1954" s="1">
        <v>497000</v>
      </c>
      <c r="BM1954" s="1">
        <v>507000</v>
      </c>
      <c r="BN1954" s="1">
        <v>513000</v>
      </c>
      <c r="BO1954" s="1">
        <v>517000</v>
      </c>
    </row>
    <row r="1955" spans="1:67" x14ac:dyDescent="0.3">
      <c r="A1955" t="s">
        <v>1474</v>
      </c>
      <c r="B1955" t="s">
        <v>1484</v>
      </c>
      <c r="C1955" t="s">
        <v>1494</v>
      </c>
      <c r="D1955" t="s">
        <v>1112</v>
      </c>
      <c r="E1955" t="s">
        <v>19</v>
      </c>
      <c r="F1955" t="s">
        <v>12</v>
      </c>
      <c r="G1955" t="s">
        <v>13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 s="1">
        <v>32000</v>
      </c>
      <c r="BF1955" s="1">
        <v>41000</v>
      </c>
      <c r="BG1955" s="1">
        <v>22000</v>
      </c>
      <c r="BH1955" s="1">
        <v>2000</v>
      </c>
      <c r="BI1955" s="1">
        <v>-200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</row>
    <row r="1956" spans="1:67" x14ac:dyDescent="0.3">
      <c r="A1956" t="s">
        <v>1474</v>
      </c>
      <c r="B1956" t="s">
        <v>1484</v>
      </c>
      <c r="C1956" t="s">
        <v>395</v>
      </c>
      <c r="D1956" t="s">
        <v>1120</v>
      </c>
      <c r="E1956" t="s">
        <v>19</v>
      </c>
      <c r="F1956" t="s">
        <v>12</v>
      </c>
      <c r="G1956" t="s">
        <v>13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 s="1">
        <v>-1631</v>
      </c>
      <c r="W1956">
        <v>-60</v>
      </c>
      <c r="X1956" s="1">
        <v>1647</v>
      </c>
      <c r="Y1956" s="1">
        <v>-1851</v>
      </c>
      <c r="Z1956" s="1">
        <v>-4166</v>
      </c>
      <c r="AA1956" s="1">
        <v>2537</v>
      </c>
      <c r="AB1956" s="1">
        <v>1303</v>
      </c>
      <c r="AC1956" s="1">
        <v>-6885</v>
      </c>
      <c r="AD1956" s="1">
        <v>5656</v>
      </c>
      <c r="AE1956" s="1">
        <v>-3086</v>
      </c>
      <c r="AF1956" s="1">
        <v>-1518</v>
      </c>
      <c r="AG1956" s="1">
        <v>-3263</v>
      </c>
      <c r="AH1956" s="1">
        <v>-5321</v>
      </c>
      <c r="AI1956" s="1">
        <v>-9124</v>
      </c>
      <c r="AJ1956" s="1">
        <v>6864</v>
      </c>
      <c r="AK1956" s="1">
        <v>-3958</v>
      </c>
      <c r="AL1956" s="1">
        <v>-16191</v>
      </c>
      <c r="AM1956" s="1">
        <v>-4494</v>
      </c>
      <c r="AN1956" s="1">
        <v>11782</v>
      </c>
      <c r="AO1956" s="1">
        <v>-34855</v>
      </c>
      <c r="AP1956" s="1">
        <v>-14000</v>
      </c>
      <c r="AQ1956" s="1">
        <v>-3000</v>
      </c>
      <c r="AR1956" s="1">
        <v>35000</v>
      </c>
      <c r="AS1956" s="1">
        <v>2000</v>
      </c>
      <c r="AT1956" s="1">
        <v>155000</v>
      </c>
      <c r="AU1956" s="1">
        <v>96000</v>
      </c>
      <c r="AV1956" s="1">
        <v>71000</v>
      </c>
      <c r="AW1956" s="1">
        <v>122000</v>
      </c>
      <c r="AX1956" s="1">
        <v>128000</v>
      </c>
      <c r="AY1956" s="1">
        <v>145000</v>
      </c>
      <c r="AZ1956" s="1">
        <v>133000</v>
      </c>
      <c r="BA1956" s="1">
        <v>-3000</v>
      </c>
      <c r="BB1956" s="1">
        <v>67000</v>
      </c>
      <c r="BC1956" s="1">
        <v>11000</v>
      </c>
      <c r="BD1956" s="1">
        <v>188000</v>
      </c>
      <c r="BE1956" s="1">
        <v>35000</v>
      </c>
      <c r="BF1956" s="1">
        <v>72000</v>
      </c>
      <c r="BG1956" s="1">
        <v>-19000</v>
      </c>
      <c r="BH1956" s="1">
        <v>51000</v>
      </c>
      <c r="BI1956" s="1">
        <v>-239000</v>
      </c>
      <c r="BJ1956" s="1">
        <v>251000</v>
      </c>
      <c r="BK1956" s="1">
        <v>15000</v>
      </c>
      <c r="BL1956" s="1">
        <v>70000</v>
      </c>
      <c r="BM1956">
        <v>0</v>
      </c>
      <c r="BN1956">
        <v>0</v>
      </c>
      <c r="BO1956">
        <v>0</v>
      </c>
    </row>
    <row r="1957" spans="1:67" x14ac:dyDescent="0.3">
      <c r="A1957" t="s">
        <v>1474</v>
      </c>
      <c r="B1957" t="s">
        <v>1495</v>
      </c>
      <c r="C1957" t="s">
        <v>55</v>
      </c>
      <c r="D1957" t="s">
        <v>1120</v>
      </c>
      <c r="E1957" t="s">
        <v>19</v>
      </c>
      <c r="F1957" t="s">
        <v>12</v>
      </c>
      <c r="G1957" t="s">
        <v>13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 s="1">
        <v>4999</v>
      </c>
      <c r="AB1957" s="1">
        <v>6514</v>
      </c>
      <c r="AC1957" s="1">
        <v>6180</v>
      </c>
      <c r="AD1957" s="1">
        <v>6810</v>
      </c>
      <c r="AE1957" s="1">
        <v>7088</v>
      </c>
      <c r="AF1957" s="1">
        <v>8609</v>
      </c>
      <c r="AG1957" s="1">
        <v>8903</v>
      </c>
      <c r="AH1957" s="1">
        <v>9912</v>
      </c>
      <c r="AI1957" s="1">
        <v>10317</v>
      </c>
      <c r="AJ1957" s="1">
        <v>10605</v>
      </c>
      <c r="AK1957" s="1">
        <v>9786</v>
      </c>
      <c r="AL1957" s="1">
        <v>9404</v>
      </c>
      <c r="AM1957" s="1">
        <v>10239</v>
      </c>
      <c r="AN1957" s="1">
        <v>8999</v>
      </c>
      <c r="AO1957" s="1">
        <v>8082</v>
      </c>
      <c r="AP1957" s="1">
        <v>7000</v>
      </c>
      <c r="AQ1957" s="1">
        <v>6000</v>
      </c>
      <c r="AR1957" s="1">
        <v>5000</v>
      </c>
      <c r="AS1957" s="1">
        <v>4000</v>
      </c>
      <c r="AT1957" s="1">
        <v>7000</v>
      </c>
      <c r="AU1957" s="1">
        <v>8000</v>
      </c>
      <c r="AV1957" s="1">
        <v>9000</v>
      </c>
      <c r="AW1957" s="1">
        <v>10000</v>
      </c>
      <c r="AX1957" s="1">
        <v>10000</v>
      </c>
      <c r="AY1957" s="1">
        <v>10000</v>
      </c>
      <c r="AZ1957" s="1">
        <v>11000</v>
      </c>
      <c r="BA1957" s="1">
        <v>10000</v>
      </c>
      <c r="BB1957" s="1">
        <v>11000</v>
      </c>
      <c r="BC1957" s="1">
        <v>11000</v>
      </c>
      <c r="BD1957" s="1">
        <v>12000</v>
      </c>
      <c r="BE1957" s="1">
        <v>12000</v>
      </c>
      <c r="BF1957" s="1">
        <v>14000</v>
      </c>
      <c r="BG1957" s="1">
        <v>12000</v>
      </c>
      <c r="BH1957" s="1">
        <v>14000</v>
      </c>
      <c r="BI1957" s="1">
        <v>13000</v>
      </c>
      <c r="BJ1957" s="1">
        <v>13000</v>
      </c>
      <c r="BK1957" s="1">
        <v>13000</v>
      </c>
      <c r="BL1957" s="1">
        <v>13000</v>
      </c>
      <c r="BM1957" s="1">
        <v>14000</v>
      </c>
      <c r="BN1957" s="1">
        <v>14000</v>
      </c>
      <c r="BO1957" s="1">
        <v>14000</v>
      </c>
    </row>
    <row r="1958" spans="1:67" x14ac:dyDescent="0.3">
      <c r="A1958" t="s">
        <v>1474</v>
      </c>
      <c r="B1958" t="s">
        <v>1496</v>
      </c>
      <c r="C1958" t="s">
        <v>1497</v>
      </c>
      <c r="D1958" t="s">
        <v>214</v>
      </c>
      <c r="E1958" t="s">
        <v>19</v>
      </c>
      <c r="F1958" t="s">
        <v>12</v>
      </c>
      <c r="G1958" t="s">
        <v>13</v>
      </c>
      <c r="H1958">
        <v>613</v>
      </c>
      <c r="I1958">
        <v>804</v>
      </c>
      <c r="J1958" s="1">
        <v>8924</v>
      </c>
      <c r="K1958" s="1">
        <v>35047</v>
      </c>
      <c r="L1958" s="1">
        <v>1853</v>
      </c>
      <c r="M1958" s="1">
        <v>1658</v>
      </c>
      <c r="N1958" s="1">
        <v>1308</v>
      </c>
      <c r="O1958">
        <v>831</v>
      </c>
      <c r="P1958">
        <v>700</v>
      </c>
      <c r="Q1958">
        <v>891</v>
      </c>
      <c r="R1958">
        <v>631</v>
      </c>
      <c r="S1958">
        <v>768</v>
      </c>
      <c r="T1958">
        <v>869</v>
      </c>
      <c r="U1958" s="1">
        <v>1090</v>
      </c>
      <c r="V1958" s="1">
        <v>1265</v>
      </c>
      <c r="W1958">
        <v>286</v>
      </c>
      <c r="X1958">
        <v>732</v>
      </c>
      <c r="Y1958">
        <v>755</v>
      </c>
      <c r="Z1958">
        <v>797</v>
      </c>
      <c r="AA1958">
        <v>912</v>
      </c>
      <c r="AB1958">
        <v>803</v>
      </c>
      <c r="AC1958">
        <v>645</v>
      </c>
      <c r="AD1958">
        <v>666</v>
      </c>
      <c r="AE1958">
        <v>596</v>
      </c>
      <c r="AF1958">
        <v>640</v>
      </c>
      <c r="AG1958">
        <v>603</v>
      </c>
      <c r="AH1958">
        <v>489</v>
      </c>
      <c r="AI1958">
        <v>423</v>
      </c>
      <c r="AJ1958">
        <v>504</v>
      </c>
      <c r="AK1958">
        <v>444</v>
      </c>
      <c r="AL1958">
        <v>596</v>
      </c>
      <c r="AM1958">
        <v>849</v>
      </c>
      <c r="AN1958">
        <v>899</v>
      </c>
      <c r="AO1958">
        <v>801</v>
      </c>
      <c r="AP1958" s="1">
        <v>1000</v>
      </c>
      <c r="AQ1958" s="1">
        <v>1000</v>
      </c>
      <c r="AR1958" s="1">
        <v>1000</v>
      </c>
      <c r="AS1958" s="1">
        <v>1000</v>
      </c>
      <c r="AT1958" s="1">
        <v>1000</v>
      </c>
      <c r="AU1958" s="1">
        <v>1000</v>
      </c>
      <c r="AV1958" s="1">
        <v>1000</v>
      </c>
      <c r="AW1958" s="1">
        <v>1000</v>
      </c>
      <c r="AX1958" s="1">
        <v>1000</v>
      </c>
      <c r="AY1958" s="1">
        <v>1000</v>
      </c>
      <c r="AZ1958" s="1">
        <v>1000</v>
      </c>
      <c r="BA1958" s="1">
        <v>1000</v>
      </c>
      <c r="BB1958" s="1">
        <v>1000</v>
      </c>
      <c r="BC1958" s="1">
        <v>1000</v>
      </c>
      <c r="BD1958" s="1">
        <v>1000</v>
      </c>
      <c r="BE1958" s="1">
        <v>2000</v>
      </c>
      <c r="BF1958" s="1">
        <v>2000</v>
      </c>
      <c r="BG1958" s="1">
        <v>2000</v>
      </c>
      <c r="BH1958" s="1">
        <v>2000</v>
      </c>
      <c r="BI1958" s="1">
        <v>2000</v>
      </c>
      <c r="BJ1958" s="1">
        <v>2000</v>
      </c>
      <c r="BK1958" s="1">
        <v>2000</v>
      </c>
      <c r="BL1958" s="1">
        <v>2000</v>
      </c>
      <c r="BM1958" s="1">
        <v>2000</v>
      </c>
      <c r="BN1958" s="1">
        <v>2000</v>
      </c>
      <c r="BO1958" s="1">
        <v>2000</v>
      </c>
    </row>
    <row r="1959" spans="1:67" x14ac:dyDescent="0.3">
      <c r="A1959" t="s">
        <v>1474</v>
      </c>
      <c r="B1959" t="s">
        <v>1496</v>
      </c>
      <c r="C1959" t="s">
        <v>1498</v>
      </c>
      <c r="D1959" t="s">
        <v>214</v>
      </c>
      <c r="E1959" t="s">
        <v>19</v>
      </c>
      <c r="F1959" t="s">
        <v>12</v>
      </c>
      <c r="G1959" t="s">
        <v>13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 s="1">
        <v>4761</v>
      </c>
      <c r="U1959">
        <v>181</v>
      </c>
      <c r="V1959">
        <v>34</v>
      </c>
      <c r="W1959">
        <v>143</v>
      </c>
      <c r="X1959">
        <v>43</v>
      </c>
      <c r="Y1959">
        <v>131</v>
      </c>
      <c r="Z1959">
        <v>54</v>
      </c>
      <c r="AA1959">
        <v>33</v>
      </c>
      <c r="AB1959">
        <v>15</v>
      </c>
      <c r="AC1959">
        <v>1</v>
      </c>
      <c r="AD1959">
        <v>10</v>
      </c>
      <c r="AE1959">
        <v>26</v>
      </c>
      <c r="AF1959">
        <v>0</v>
      </c>
      <c r="AG1959">
        <v>3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13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</row>
    <row r="1960" spans="1:67" x14ac:dyDescent="0.3">
      <c r="A1960" t="s">
        <v>1474</v>
      </c>
      <c r="B1960" t="s">
        <v>1496</v>
      </c>
      <c r="C1960" t="s">
        <v>1499</v>
      </c>
      <c r="D1960" t="s">
        <v>199</v>
      </c>
      <c r="E1960" t="s">
        <v>19</v>
      </c>
      <c r="F1960" t="s">
        <v>12</v>
      </c>
      <c r="G1960" t="s">
        <v>13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 s="1">
        <v>1500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</row>
    <row r="1961" spans="1:67" x14ac:dyDescent="0.3">
      <c r="A1961" t="s">
        <v>1474</v>
      </c>
      <c r="B1961" t="s">
        <v>1496</v>
      </c>
      <c r="C1961" t="s">
        <v>1499</v>
      </c>
      <c r="D1961" t="s">
        <v>164</v>
      </c>
      <c r="E1961" t="s">
        <v>19</v>
      </c>
      <c r="F1961" t="s">
        <v>12</v>
      </c>
      <c r="G1961" t="s">
        <v>13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 s="1">
        <v>50901</v>
      </c>
      <c r="U1961" s="1">
        <v>59978</v>
      </c>
      <c r="V1961" s="1">
        <v>63251</v>
      </c>
      <c r="W1961" s="1">
        <v>16494</v>
      </c>
      <c r="X1961" s="1">
        <v>67169</v>
      </c>
      <c r="Y1961" s="1">
        <v>79573</v>
      </c>
      <c r="Z1961" s="1">
        <v>133372</v>
      </c>
      <c r="AA1961" s="1">
        <v>107685</v>
      </c>
      <c r="AB1961" s="1">
        <v>120159</v>
      </c>
      <c r="AC1961" s="1">
        <v>125579</v>
      </c>
      <c r="AD1961" s="1">
        <v>140532</v>
      </c>
      <c r="AE1961" s="1">
        <v>160864</v>
      </c>
      <c r="AF1961" s="1">
        <v>191742</v>
      </c>
      <c r="AG1961" s="1">
        <v>240091</v>
      </c>
      <c r="AH1961" s="1">
        <v>223197</v>
      </c>
      <c r="AI1961" s="1">
        <v>251702</v>
      </c>
      <c r="AJ1961" s="1">
        <v>237177</v>
      </c>
      <c r="AK1961" s="1">
        <v>251197</v>
      </c>
      <c r="AL1961" s="1">
        <v>339724</v>
      </c>
      <c r="AM1961" s="1">
        <v>385652</v>
      </c>
      <c r="AN1961" s="1">
        <v>400553</v>
      </c>
      <c r="AO1961" s="1">
        <v>415455</v>
      </c>
      <c r="AP1961" s="1">
        <v>428000</v>
      </c>
      <c r="AQ1961" s="1">
        <v>404000</v>
      </c>
      <c r="AR1961" s="1">
        <v>442000</v>
      </c>
      <c r="AS1961" s="1">
        <v>457000</v>
      </c>
      <c r="AT1961" s="1">
        <v>477000</v>
      </c>
      <c r="AU1961" s="1">
        <v>497000</v>
      </c>
      <c r="AV1961" s="1">
        <v>501000</v>
      </c>
      <c r="AW1961" s="1">
        <v>601000</v>
      </c>
      <c r="AX1961" s="1">
        <v>647000</v>
      </c>
      <c r="AY1961" s="1">
        <v>615000</v>
      </c>
      <c r="AZ1961" s="1">
        <v>580000</v>
      </c>
      <c r="BA1961" s="1">
        <v>647000</v>
      </c>
      <c r="BB1961" s="1">
        <v>682000</v>
      </c>
      <c r="BC1961" s="1">
        <v>747000</v>
      </c>
      <c r="BD1961" s="1">
        <v>766000</v>
      </c>
      <c r="BE1961" s="1">
        <v>869000</v>
      </c>
      <c r="BF1961" s="1">
        <v>901000</v>
      </c>
      <c r="BG1961" s="1">
        <v>853000</v>
      </c>
      <c r="BH1961" s="1">
        <v>811000</v>
      </c>
      <c r="BI1961" s="1">
        <v>822000</v>
      </c>
      <c r="BJ1961" s="1">
        <v>1051000</v>
      </c>
      <c r="BK1961" s="1">
        <v>1015000</v>
      </c>
      <c r="BL1961" s="1">
        <v>1049000</v>
      </c>
      <c r="BM1961" s="1">
        <v>1074000</v>
      </c>
      <c r="BN1961" s="1">
        <v>1086000</v>
      </c>
      <c r="BO1961" s="1">
        <v>1100000</v>
      </c>
    </row>
    <row r="1962" spans="1:67" x14ac:dyDescent="0.3">
      <c r="A1962" t="s">
        <v>1474</v>
      </c>
      <c r="B1962" t="s">
        <v>1496</v>
      </c>
      <c r="C1962" t="s">
        <v>165</v>
      </c>
      <c r="D1962" t="s">
        <v>1120</v>
      </c>
      <c r="E1962" t="s">
        <v>19</v>
      </c>
      <c r="F1962" t="s">
        <v>12</v>
      </c>
      <c r="G1962" t="s">
        <v>13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 s="1">
        <v>-1000</v>
      </c>
      <c r="AV1962" s="1">
        <v>4000</v>
      </c>
      <c r="AW1962" s="1">
        <v>9000</v>
      </c>
      <c r="AX1962" s="1">
        <v>11000</v>
      </c>
      <c r="AY1962" s="1">
        <v>12000</v>
      </c>
      <c r="AZ1962" s="1">
        <v>6000</v>
      </c>
      <c r="BA1962" s="1">
        <v>13000</v>
      </c>
      <c r="BB1962" s="1">
        <v>6000</v>
      </c>
      <c r="BC1962" s="1">
        <v>11000</v>
      </c>
      <c r="BD1962" s="1">
        <v>11000</v>
      </c>
      <c r="BE1962" s="1">
        <v>16000</v>
      </c>
      <c r="BF1962" s="1">
        <v>21000</v>
      </c>
      <c r="BG1962" s="1">
        <v>19000</v>
      </c>
      <c r="BH1962" s="1">
        <v>8000</v>
      </c>
      <c r="BI1962" s="1">
        <v>10000</v>
      </c>
      <c r="BJ1962" s="1">
        <v>28000</v>
      </c>
      <c r="BK1962" s="1">
        <v>15000</v>
      </c>
      <c r="BL1962" s="1">
        <v>13000</v>
      </c>
      <c r="BM1962" s="1">
        <v>15000</v>
      </c>
      <c r="BN1962" s="1">
        <v>15000</v>
      </c>
      <c r="BO1962" s="1">
        <v>16000</v>
      </c>
    </row>
    <row r="1963" spans="1:67" x14ac:dyDescent="0.3">
      <c r="A1963" t="s">
        <v>1474</v>
      </c>
      <c r="B1963" t="s">
        <v>1496</v>
      </c>
      <c r="C1963" t="s">
        <v>1500</v>
      </c>
      <c r="D1963" t="s">
        <v>164</v>
      </c>
      <c r="E1963" t="s">
        <v>19</v>
      </c>
      <c r="F1963" t="s">
        <v>12</v>
      </c>
      <c r="G1963" t="s">
        <v>13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 s="1">
        <v>2300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</row>
    <row r="1964" spans="1:67" x14ac:dyDescent="0.3">
      <c r="A1964" t="s">
        <v>1474</v>
      </c>
      <c r="B1964" t="s">
        <v>1496</v>
      </c>
      <c r="C1964" t="s">
        <v>1501</v>
      </c>
      <c r="D1964" t="s">
        <v>164</v>
      </c>
      <c r="E1964" t="s">
        <v>19</v>
      </c>
      <c r="F1964" t="s">
        <v>12</v>
      </c>
      <c r="G1964" t="s">
        <v>13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518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</row>
    <row r="1965" spans="1:67" x14ac:dyDescent="0.3">
      <c r="A1965" t="s">
        <v>1474</v>
      </c>
      <c r="B1965" t="s">
        <v>1496</v>
      </c>
      <c r="C1965" t="s">
        <v>1501</v>
      </c>
      <c r="D1965" t="s">
        <v>164</v>
      </c>
      <c r="E1965" t="s">
        <v>11</v>
      </c>
      <c r="F1965" t="s">
        <v>12</v>
      </c>
      <c r="G1965" t="s">
        <v>13</v>
      </c>
      <c r="H1965" s="1">
        <v>2136</v>
      </c>
      <c r="I1965" s="1">
        <v>2492</v>
      </c>
      <c r="J1965" s="1">
        <v>2445</v>
      </c>
      <c r="K1965" s="1">
        <v>2515</v>
      </c>
      <c r="L1965" s="1">
        <v>2862</v>
      </c>
      <c r="M1965" s="1">
        <v>2820</v>
      </c>
      <c r="N1965" s="1">
        <v>2778</v>
      </c>
      <c r="O1965" s="1">
        <v>3862</v>
      </c>
      <c r="P1965" s="1">
        <v>5516</v>
      </c>
      <c r="Q1965" s="1">
        <v>6922</v>
      </c>
      <c r="R1965" s="1">
        <v>8192</v>
      </c>
      <c r="S1965" s="1">
        <v>10152</v>
      </c>
      <c r="T1965" s="1">
        <v>11071</v>
      </c>
      <c r="U1965" s="1">
        <v>11962</v>
      </c>
      <c r="V1965" s="1">
        <v>14687</v>
      </c>
      <c r="W1965" s="1">
        <v>3645</v>
      </c>
      <c r="X1965" s="1">
        <v>15747</v>
      </c>
      <c r="Y1965" s="1">
        <v>16906</v>
      </c>
      <c r="Z1965" s="1">
        <v>22344</v>
      </c>
      <c r="AA1965" s="1">
        <v>23600</v>
      </c>
      <c r="AB1965" s="1">
        <v>29527</v>
      </c>
      <c r="AC1965" s="1">
        <v>28794</v>
      </c>
      <c r="AD1965" s="1">
        <v>29809</v>
      </c>
      <c r="AE1965" s="1">
        <v>34617</v>
      </c>
      <c r="AF1965" s="1">
        <v>36661</v>
      </c>
      <c r="AG1965" s="1">
        <v>35668</v>
      </c>
      <c r="AH1965" s="1">
        <v>39314</v>
      </c>
      <c r="AI1965" s="1">
        <v>42560</v>
      </c>
      <c r="AJ1965" s="1">
        <v>51752</v>
      </c>
      <c r="AK1965" s="1">
        <v>53495</v>
      </c>
      <c r="AL1965" s="1">
        <v>59534</v>
      </c>
      <c r="AM1965" s="1">
        <v>67342</v>
      </c>
      <c r="AN1965" s="1">
        <v>70177</v>
      </c>
      <c r="AO1965" s="1">
        <v>75067</v>
      </c>
      <c r="AP1965" s="1">
        <v>81000</v>
      </c>
      <c r="AQ1965" s="1">
        <v>82000</v>
      </c>
      <c r="AR1965" s="1">
        <v>84000</v>
      </c>
      <c r="AS1965" s="1">
        <v>92000</v>
      </c>
      <c r="AT1965" s="1">
        <v>102000</v>
      </c>
      <c r="AU1965" s="1">
        <v>103000</v>
      </c>
      <c r="AV1965" s="1">
        <v>110000</v>
      </c>
      <c r="AW1965" s="1">
        <v>126000</v>
      </c>
      <c r="AX1965" s="1">
        <v>148000</v>
      </c>
      <c r="AY1965" s="1">
        <v>134000</v>
      </c>
      <c r="AZ1965" s="1">
        <v>137000</v>
      </c>
      <c r="BA1965" s="1">
        <v>150000</v>
      </c>
      <c r="BB1965" s="1">
        <v>162000</v>
      </c>
      <c r="BC1965" s="1">
        <v>187000</v>
      </c>
      <c r="BD1965" s="1">
        <v>192000</v>
      </c>
      <c r="BE1965" s="1">
        <v>193000</v>
      </c>
      <c r="BF1965" s="1">
        <v>189000</v>
      </c>
      <c r="BG1965" s="1">
        <v>176000</v>
      </c>
      <c r="BH1965" s="1">
        <v>184000</v>
      </c>
      <c r="BI1965" s="1">
        <v>177000</v>
      </c>
      <c r="BJ1965" s="1">
        <v>380000</v>
      </c>
      <c r="BK1965" s="1">
        <v>272000</v>
      </c>
      <c r="BL1965" s="1">
        <v>272000</v>
      </c>
      <c r="BM1965" s="1">
        <v>272000</v>
      </c>
      <c r="BN1965" s="1">
        <v>273000</v>
      </c>
      <c r="BO1965" s="1">
        <v>274000</v>
      </c>
    </row>
    <row r="1966" spans="1:67" x14ac:dyDescent="0.3">
      <c r="A1966" t="s">
        <v>1474</v>
      </c>
      <c r="B1966" t="s">
        <v>1496</v>
      </c>
      <c r="C1966" t="s">
        <v>1502</v>
      </c>
      <c r="D1966" t="s">
        <v>164</v>
      </c>
      <c r="E1966" t="s">
        <v>19</v>
      </c>
      <c r="F1966" t="s">
        <v>12</v>
      </c>
      <c r="G1966" t="s">
        <v>13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 s="1">
        <v>7673</v>
      </c>
      <c r="O1966">
        <v>0</v>
      </c>
      <c r="P1966">
        <v>0</v>
      </c>
      <c r="Q1966">
        <v>0</v>
      </c>
      <c r="R1966">
        <v>0</v>
      </c>
      <c r="S1966">
        <v>0</v>
      </c>
      <c r="T1966" s="1">
        <v>13651</v>
      </c>
      <c r="U1966" s="1">
        <v>17781</v>
      </c>
      <c r="V1966" s="1">
        <v>21290</v>
      </c>
      <c r="W1966" s="1">
        <v>5987</v>
      </c>
      <c r="X1966" s="1">
        <v>25638</v>
      </c>
      <c r="Y1966" s="1">
        <v>35749</v>
      </c>
      <c r="Z1966">
        <v>0</v>
      </c>
      <c r="AA1966" s="1">
        <v>49420</v>
      </c>
      <c r="AB1966" s="1">
        <v>49386</v>
      </c>
      <c r="AC1966" s="1">
        <v>42638</v>
      </c>
      <c r="AD1966" s="1">
        <v>43255</v>
      </c>
      <c r="AE1966" s="1">
        <v>41652</v>
      </c>
      <c r="AF1966" s="1">
        <v>41357</v>
      </c>
      <c r="AG1966">
        <v>0</v>
      </c>
      <c r="AH1966" s="1">
        <v>42622</v>
      </c>
      <c r="AI1966" s="1">
        <v>43369</v>
      </c>
      <c r="AJ1966" s="1">
        <v>44532</v>
      </c>
      <c r="AK1966" s="1">
        <v>33692</v>
      </c>
      <c r="AL1966" s="1">
        <v>39459</v>
      </c>
      <c r="AM1966" s="1">
        <v>41690</v>
      </c>
      <c r="AN1966" s="1">
        <v>40187</v>
      </c>
      <c r="AO1966" s="1">
        <v>47307</v>
      </c>
      <c r="AP1966" s="1">
        <v>32000</v>
      </c>
      <c r="AQ1966" s="1">
        <v>11000</v>
      </c>
      <c r="AR1966" s="1">
        <v>28000</v>
      </c>
      <c r="AS1966" s="1">
        <v>4000</v>
      </c>
      <c r="AT1966" s="1">
        <v>1000</v>
      </c>
      <c r="AU1966" s="1">
        <v>-32000</v>
      </c>
      <c r="AV1966" s="1">
        <v>26000</v>
      </c>
      <c r="AW1966" s="1">
        <v>45000</v>
      </c>
      <c r="AX1966" s="1">
        <v>59000</v>
      </c>
      <c r="AY1966" s="1">
        <v>51000</v>
      </c>
      <c r="AZ1966" s="1">
        <v>37000</v>
      </c>
      <c r="BA1966" s="1">
        <v>25000</v>
      </c>
      <c r="BB1966" s="1">
        <v>-8000</v>
      </c>
      <c r="BC1966" s="1">
        <v>81000</v>
      </c>
      <c r="BD1966" s="1">
        <v>96000</v>
      </c>
      <c r="BE1966" s="1">
        <v>96000</v>
      </c>
      <c r="BF1966" s="1">
        <v>69000</v>
      </c>
      <c r="BG1966" s="1">
        <v>68000</v>
      </c>
      <c r="BH1966" s="1">
        <v>77000</v>
      </c>
      <c r="BI1966" s="1">
        <v>38000</v>
      </c>
      <c r="BJ1966" s="1">
        <v>62000</v>
      </c>
      <c r="BK1966" s="1">
        <v>60000</v>
      </c>
      <c r="BL1966" s="1">
        <v>-1000</v>
      </c>
      <c r="BM1966">
        <v>0</v>
      </c>
      <c r="BN1966" s="1">
        <v>-1000</v>
      </c>
      <c r="BO1966">
        <v>0</v>
      </c>
    </row>
    <row r="1967" spans="1:67" x14ac:dyDescent="0.3">
      <c r="A1967" t="s">
        <v>1474</v>
      </c>
      <c r="B1967" t="s">
        <v>1496</v>
      </c>
      <c r="C1967" t="s">
        <v>1503</v>
      </c>
      <c r="D1967" t="s">
        <v>164</v>
      </c>
      <c r="E1967" t="s">
        <v>19</v>
      </c>
      <c r="F1967" t="s">
        <v>12</v>
      </c>
      <c r="G1967" t="s">
        <v>13</v>
      </c>
      <c r="H1967" s="1">
        <v>45873</v>
      </c>
      <c r="I1967" s="1">
        <v>51095</v>
      </c>
      <c r="J1967" s="1">
        <v>53831</v>
      </c>
      <c r="K1967" s="1">
        <v>57438</v>
      </c>
      <c r="L1967" s="1">
        <v>59405</v>
      </c>
      <c r="M1967" s="1">
        <v>64270</v>
      </c>
      <c r="N1967" s="1">
        <v>60588</v>
      </c>
      <c r="O1967" s="1">
        <v>73877</v>
      </c>
      <c r="P1967" s="1">
        <v>88613</v>
      </c>
      <c r="Q1967" s="1">
        <v>113044</v>
      </c>
      <c r="R1967" s="1">
        <v>134136</v>
      </c>
      <c r="S1967" s="1">
        <v>151171</v>
      </c>
      <c r="T1967" s="1">
        <v>103615</v>
      </c>
      <c r="U1967" s="1">
        <v>133100</v>
      </c>
      <c r="V1967" s="1">
        <v>146138</v>
      </c>
      <c r="W1967" s="1">
        <v>38732</v>
      </c>
      <c r="X1967" s="1">
        <v>163758</v>
      </c>
      <c r="Y1967" s="1">
        <v>184014</v>
      </c>
      <c r="Z1967" s="1">
        <v>208890</v>
      </c>
      <c r="AA1967" s="1">
        <v>245144</v>
      </c>
      <c r="AB1967" s="1">
        <v>289243</v>
      </c>
      <c r="AC1967" s="1">
        <v>310562</v>
      </c>
      <c r="AD1967" s="1">
        <v>344197</v>
      </c>
      <c r="AE1967" s="1">
        <v>381221</v>
      </c>
      <c r="AF1967" s="1">
        <v>438535</v>
      </c>
      <c r="AG1967" s="1">
        <v>327985</v>
      </c>
      <c r="AH1967" s="1">
        <v>336472</v>
      </c>
      <c r="AI1967" s="1">
        <v>375317</v>
      </c>
      <c r="AJ1967" s="1">
        <v>434479</v>
      </c>
      <c r="AK1967" s="1">
        <v>515281</v>
      </c>
      <c r="AL1967" s="1">
        <v>622193</v>
      </c>
      <c r="AM1967" s="1">
        <v>780993</v>
      </c>
      <c r="AN1967" s="1">
        <v>728357</v>
      </c>
      <c r="AO1967" s="1">
        <v>786279</v>
      </c>
      <c r="AP1967" s="1">
        <v>879000</v>
      </c>
      <c r="AQ1967" s="1">
        <v>989000</v>
      </c>
      <c r="AR1967" s="1">
        <v>980000</v>
      </c>
      <c r="AS1967" s="1">
        <v>1023000</v>
      </c>
      <c r="AT1967" s="1">
        <v>1069000</v>
      </c>
      <c r="AU1967" s="1">
        <v>1172000</v>
      </c>
      <c r="AV1967" s="1">
        <v>1224000</v>
      </c>
      <c r="AW1967" s="1">
        <v>1377000</v>
      </c>
      <c r="AX1967" s="1">
        <v>1506000</v>
      </c>
      <c r="AY1967" s="1">
        <v>1575000</v>
      </c>
      <c r="AZ1967" s="1">
        <v>1496000</v>
      </c>
      <c r="BA1967" s="1">
        <v>1552000</v>
      </c>
      <c r="BB1967" s="1">
        <v>1634000</v>
      </c>
      <c r="BC1967" s="1">
        <v>1712000</v>
      </c>
      <c r="BD1967" s="1">
        <v>1822000</v>
      </c>
      <c r="BE1967" s="1">
        <v>1877000</v>
      </c>
      <c r="BF1967" s="1">
        <v>1926000</v>
      </c>
      <c r="BG1967" s="1">
        <v>1907000</v>
      </c>
      <c r="BH1967" s="1">
        <v>1931000</v>
      </c>
      <c r="BI1967" s="1">
        <v>1827000</v>
      </c>
      <c r="BJ1967" s="1">
        <v>2075000</v>
      </c>
      <c r="BK1967" s="1">
        <v>1963000</v>
      </c>
      <c r="BL1967" s="1">
        <v>2065000</v>
      </c>
      <c r="BM1967" s="1">
        <v>2108000</v>
      </c>
      <c r="BN1967" s="1">
        <v>2132000</v>
      </c>
      <c r="BO1967" s="1">
        <v>2153000</v>
      </c>
    </row>
    <row r="1968" spans="1:67" x14ac:dyDescent="0.3">
      <c r="A1968" t="s">
        <v>1474</v>
      </c>
      <c r="B1968" t="s">
        <v>1496</v>
      </c>
      <c r="C1968" t="s">
        <v>1504</v>
      </c>
      <c r="D1968" t="s">
        <v>164</v>
      </c>
      <c r="E1968" t="s">
        <v>19</v>
      </c>
      <c r="F1968" t="s">
        <v>12</v>
      </c>
      <c r="G1968" t="s">
        <v>13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 s="1">
        <v>131190</v>
      </c>
      <c r="AH1968" s="1">
        <v>156488</v>
      </c>
      <c r="AI1968" s="1">
        <v>181176</v>
      </c>
      <c r="AJ1968" s="1">
        <v>203597</v>
      </c>
      <c r="AK1968" s="1">
        <v>236153</v>
      </c>
      <c r="AL1968" s="1">
        <v>265393</v>
      </c>
      <c r="AM1968" s="1">
        <v>332107</v>
      </c>
      <c r="AN1968" s="1">
        <v>314069</v>
      </c>
      <c r="AO1968" s="1">
        <v>344295</v>
      </c>
      <c r="AP1968" s="1">
        <v>396000</v>
      </c>
      <c r="AQ1968" s="1">
        <v>412000</v>
      </c>
      <c r="AR1968" s="1">
        <v>446000</v>
      </c>
      <c r="AS1968" s="1">
        <v>529000</v>
      </c>
      <c r="AT1968" s="1">
        <v>516000</v>
      </c>
      <c r="AU1968" s="1">
        <v>532000</v>
      </c>
      <c r="AV1968" s="1">
        <v>571000</v>
      </c>
      <c r="AW1968" s="1">
        <v>622000</v>
      </c>
      <c r="AX1968" s="1">
        <v>517000</v>
      </c>
      <c r="AY1968" s="1">
        <v>785000</v>
      </c>
      <c r="AZ1968" s="1">
        <v>751000</v>
      </c>
      <c r="BA1968" s="1">
        <v>743000</v>
      </c>
      <c r="BB1968" s="1">
        <v>796000</v>
      </c>
      <c r="BC1968" s="1">
        <v>880000</v>
      </c>
      <c r="BD1968" s="1">
        <v>921000</v>
      </c>
      <c r="BE1968" s="1">
        <v>998000</v>
      </c>
      <c r="BF1968" s="1">
        <v>1230000</v>
      </c>
      <c r="BG1968" s="1">
        <v>1232000</v>
      </c>
      <c r="BH1968" s="1">
        <v>1238000</v>
      </c>
      <c r="BI1968" s="1">
        <v>1150000</v>
      </c>
      <c r="BJ1968" s="1">
        <v>1254000</v>
      </c>
      <c r="BK1968" s="1">
        <v>1233000</v>
      </c>
      <c r="BL1968" s="1">
        <v>1253000</v>
      </c>
      <c r="BM1968" s="1">
        <v>1278000</v>
      </c>
      <c r="BN1968" s="1">
        <v>1292000</v>
      </c>
      <c r="BO1968" s="1">
        <v>1305000</v>
      </c>
    </row>
    <row r="1969" spans="1:67" x14ac:dyDescent="0.3">
      <c r="A1969" t="s">
        <v>1474</v>
      </c>
      <c r="B1969" t="s">
        <v>1496</v>
      </c>
      <c r="C1969" t="s">
        <v>1505</v>
      </c>
      <c r="D1969" t="s">
        <v>164</v>
      </c>
      <c r="E1969" t="s">
        <v>11</v>
      </c>
      <c r="F1969" t="s">
        <v>12</v>
      </c>
      <c r="G1969" t="s">
        <v>13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 s="1">
        <v>9080</v>
      </c>
      <c r="AJ1969" s="1">
        <v>8741</v>
      </c>
      <c r="AK1969" s="1">
        <v>7630</v>
      </c>
      <c r="AL1969" s="1">
        <v>6718</v>
      </c>
      <c r="AM1969" s="1">
        <v>11676</v>
      </c>
      <c r="AN1969" s="1">
        <v>12226</v>
      </c>
      <c r="AO1969" s="1">
        <v>9566</v>
      </c>
      <c r="AP1969" s="1">
        <v>13000</v>
      </c>
      <c r="AQ1969" s="1">
        <v>9000</v>
      </c>
      <c r="AR1969" s="1">
        <v>21000</v>
      </c>
      <c r="AS1969" s="1">
        <v>12000</v>
      </c>
      <c r="AT1969" s="1">
        <v>31000</v>
      </c>
      <c r="AU1969" s="1">
        <v>25000</v>
      </c>
      <c r="AV1969" s="1">
        <v>15000</v>
      </c>
      <c r="AW1969" s="1">
        <v>5000</v>
      </c>
      <c r="AX1969" s="1">
        <v>1000</v>
      </c>
      <c r="AY1969" s="1">
        <v>3000</v>
      </c>
      <c r="AZ1969" s="1">
        <v>3000</v>
      </c>
      <c r="BA1969" s="1">
        <v>1000</v>
      </c>
      <c r="BB1969" s="1">
        <v>100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</row>
    <row r="1970" spans="1:67" x14ac:dyDescent="0.3">
      <c r="A1970" t="s">
        <v>1474</v>
      </c>
      <c r="B1970" t="s">
        <v>1496</v>
      </c>
      <c r="C1970" t="s">
        <v>1506</v>
      </c>
      <c r="D1970" t="s">
        <v>151</v>
      </c>
      <c r="E1970" t="s">
        <v>11</v>
      </c>
      <c r="F1970" t="s">
        <v>12</v>
      </c>
      <c r="G1970" t="s">
        <v>13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 s="1">
        <v>499476</v>
      </c>
      <c r="AM1970" s="1">
        <v>500191</v>
      </c>
      <c r="AN1970" s="1">
        <v>499914</v>
      </c>
      <c r="AO1970" s="1">
        <v>86980</v>
      </c>
      <c r="AP1970" s="1">
        <v>10000</v>
      </c>
      <c r="AQ1970" s="1">
        <v>6000</v>
      </c>
      <c r="AR1970" s="1">
        <v>7000</v>
      </c>
      <c r="AS1970" s="1">
        <v>35000</v>
      </c>
      <c r="AT1970" s="1">
        <v>600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</row>
    <row r="1971" spans="1:67" x14ac:dyDescent="0.3">
      <c r="A1971" t="s">
        <v>1474</v>
      </c>
      <c r="B1971" t="s">
        <v>1496</v>
      </c>
      <c r="C1971" t="s">
        <v>1507</v>
      </c>
      <c r="D1971" t="s">
        <v>1112</v>
      </c>
      <c r="E1971" t="s">
        <v>11</v>
      </c>
      <c r="F1971" t="s">
        <v>12</v>
      </c>
      <c r="G1971" t="s">
        <v>13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 s="1">
        <v>20000</v>
      </c>
      <c r="AX1971" s="1">
        <v>709000</v>
      </c>
      <c r="AY1971" s="1">
        <v>6309000</v>
      </c>
      <c r="AZ1971" s="1">
        <v>12000</v>
      </c>
      <c r="BA1971" s="1">
        <v>100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 s="1">
        <v>6000</v>
      </c>
      <c r="BH1971" s="1">
        <v>8000</v>
      </c>
      <c r="BI1971" s="1">
        <v>49000</v>
      </c>
      <c r="BJ1971" s="1">
        <v>364000</v>
      </c>
      <c r="BK1971" s="1">
        <v>402000</v>
      </c>
      <c r="BL1971" s="1">
        <v>1910000</v>
      </c>
      <c r="BM1971">
        <v>0</v>
      </c>
      <c r="BN1971">
        <v>0</v>
      </c>
      <c r="BO1971">
        <v>0</v>
      </c>
    </row>
    <row r="1972" spans="1:67" x14ac:dyDescent="0.3">
      <c r="A1972" t="s">
        <v>1474</v>
      </c>
      <c r="B1972" t="s">
        <v>1496</v>
      </c>
      <c r="C1972" t="s">
        <v>1508</v>
      </c>
      <c r="D1972" t="s">
        <v>164</v>
      </c>
      <c r="E1972" t="s">
        <v>19</v>
      </c>
      <c r="F1972" t="s">
        <v>12</v>
      </c>
      <c r="G1972" t="s">
        <v>13</v>
      </c>
      <c r="H1972">
        <v>0</v>
      </c>
      <c r="I1972">
        <v>0</v>
      </c>
      <c r="J1972">
        <v>0</v>
      </c>
      <c r="K1972">
        <v>493</v>
      </c>
      <c r="L1972" s="1">
        <v>1346</v>
      </c>
      <c r="M1972" s="1">
        <v>1218</v>
      </c>
      <c r="N1972" s="1">
        <v>1738</v>
      </c>
      <c r="O1972" s="1">
        <v>2367</v>
      </c>
      <c r="P1972" s="1">
        <v>2988</v>
      </c>
      <c r="Q1972" s="1">
        <v>4249</v>
      </c>
      <c r="R1972" s="1">
        <v>5507</v>
      </c>
      <c r="S1972" s="1">
        <v>6645</v>
      </c>
      <c r="T1972" s="1">
        <v>3794</v>
      </c>
      <c r="U1972" s="1">
        <v>3569</v>
      </c>
      <c r="V1972" s="1">
        <v>4088</v>
      </c>
      <c r="W1972" s="1">
        <v>1148</v>
      </c>
      <c r="X1972" s="1">
        <v>4213</v>
      </c>
      <c r="Y1972" s="1">
        <v>4805</v>
      </c>
      <c r="Z1972" s="1">
        <v>5157</v>
      </c>
      <c r="AA1972" s="1">
        <v>4921</v>
      </c>
      <c r="AB1972" s="1">
        <v>5667</v>
      </c>
      <c r="AC1972" s="1">
        <v>5527</v>
      </c>
      <c r="AD1972" s="1">
        <v>5904</v>
      </c>
      <c r="AE1972" s="1">
        <v>17337</v>
      </c>
      <c r="AF1972" s="1">
        <v>37708</v>
      </c>
      <c r="AG1972" s="1">
        <v>42090</v>
      </c>
      <c r="AH1972" s="1">
        <v>27387</v>
      </c>
      <c r="AI1972" s="1">
        <v>28855</v>
      </c>
      <c r="AJ1972" s="1">
        <v>24743</v>
      </c>
      <c r="AK1972" s="1">
        <v>34310</v>
      </c>
      <c r="AL1972" s="1">
        <v>28855</v>
      </c>
      <c r="AM1972" s="1">
        <v>37984</v>
      </c>
      <c r="AN1972" s="1">
        <v>18703</v>
      </c>
      <c r="AO1972" s="1">
        <v>32755</v>
      </c>
      <c r="AP1972" s="1">
        <v>22000</v>
      </c>
      <c r="AQ1972" s="1">
        <v>7000</v>
      </c>
      <c r="AR1972" s="1">
        <v>5000</v>
      </c>
      <c r="AS1972" s="1">
        <v>4000</v>
      </c>
      <c r="AT1972" s="1">
        <v>6000</v>
      </c>
      <c r="AU1972" s="1">
        <v>7000</v>
      </c>
      <c r="AV1972" s="1">
        <v>9000</v>
      </c>
      <c r="AW1972" s="1">
        <v>9000</v>
      </c>
      <c r="AX1972" s="1">
        <v>7000</v>
      </c>
      <c r="AY1972" s="1">
        <v>9000</v>
      </c>
      <c r="AZ1972" s="1">
        <v>10000</v>
      </c>
      <c r="BA1972" s="1">
        <v>10000</v>
      </c>
      <c r="BB1972" s="1">
        <v>9000</v>
      </c>
      <c r="BC1972" s="1">
        <v>10000</v>
      </c>
      <c r="BD1972" s="1">
        <v>9000</v>
      </c>
      <c r="BE1972" s="1">
        <v>11000</v>
      </c>
      <c r="BF1972" s="1">
        <v>10000</v>
      </c>
      <c r="BG1972" s="1">
        <v>11000</v>
      </c>
      <c r="BH1972" s="1">
        <v>11000</v>
      </c>
      <c r="BI1972" s="1">
        <v>11000</v>
      </c>
      <c r="BJ1972" s="1">
        <v>11000</v>
      </c>
      <c r="BK1972" s="1">
        <v>13000</v>
      </c>
      <c r="BL1972" s="1">
        <v>14000</v>
      </c>
      <c r="BM1972" s="1">
        <v>15000</v>
      </c>
      <c r="BN1972" s="1">
        <v>15000</v>
      </c>
      <c r="BO1972" s="1">
        <v>15000</v>
      </c>
    </row>
    <row r="1973" spans="1:67" x14ac:dyDescent="0.3">
      <c r="A1973" t="s">
        <v>1474</v>
      </c>
      <c r="B1973" t="s">
        <v>1496</v>
      </c>
      <c r="C1973" t="s">
        <v>1509</v>
      </c>
      <c r="D1973" t="s">
        <v>164</v>
      </c>
      <c r="E1973" t="s">
        <v>19</v>
      </c>
      <c r="F1973" t="s">
        <v>12</v>
      </c>
      <c r="G1973" t="s">
        <v>13</v>
      </c>
      <c r="H1973" s="1">
        <v>3934</v>
      </c>
      <c r="I1973" s="1">
        <v>4083</v>
      </c>
      <c r="J1973" s="1">
        <v>4270</v>
      </c>
      <c r="K1973" s="1">
        <v>4507</v>
      </c>
      <c r="L1973" s="1">
        <v>4815</v>
      </c>
      <c r="M1973" s="1">
        <v>5149</v>
      </c>
      <c r="N1973" s="1">
        <v>5568</v>
      </c>
      <c r="O1973" s="1">
        <v>6256</v>
      </c>
      <c r="P1973" s="1">
        <v>9270</v>
      </c>
      <c r="Q1973" s="1">
        <v>10457</v>
      </c>
      <c r="R1973" s="1">
        <v>13219</v>
      </c>
      <c r="S1973" s="1">
        <v>18242</v>
      </c>
      <c r="T1973" s="1">
        <v>22771</v>
      </c>
      <c r="U1973" s="1">
        <v>26335</v>
      </c>
      <c r="V1973" s="1">
        <v>30132</v>
      </c>
      <c r="W1973" s="1">
        <v>7577</v>
      </c>
      <c r="X1973" s="1">
        <v>40421</v>
      </c>
      <c r="Y1973" s="1">
        <v>19298</v>
      </c>
      <c r="Z1973" s="1">
        <v>17867</v>
      </c>
      <c r="AA1973" s="1">
        <v>20991</v>
      </c>
      <c r="AB1973" s="1">
        <v>23020</v>
      </c>
      <c r="AC1973" s="1">
        <v>27662</v>
      </c>
      <c r="AD1973" s="1">
        <v>33283</v>
      </c>
      <c r="AE1973" s="1">
        <v>40241</v>
      </c>
      <c r="AF1973" s="1">
        <v>61928</v>
      </c>
      <c r="AG1973" s="1">
        <v>60541</v>
      </c>
      <c r="AH1973" s="1">
        <v>67003</v>
      </c>
      <c r="AI1973" s="1">
        <v>88937</v>
      </c>
      <c r="AJ1973" s="1">
        <v>114058</v>
      </c>
      <c r="AK1973" s="1">
        <v>138360</v>
      </c>
      <c r="AL1973" s="1">
        <v>177931</v>
      </c>
      <c r="AM1973" s="1">
        <v>235169</v>
      </c>
      <c r="AN1973" s="1">
        <v>267274</v>
      </c>
      <c r="AO1973" s="1">
        <v>253451</v>
      </c>
      <c r="AP1973" s="1">
        <v>283000</v>
      </c>
      <c r="AQ1973" s="1">
        <v>264000</v>
      </c>
      <c r="AR1973" s="1">
        <v>365000</v>
      </c>
      <c r="AS1973" s="1">
        <v>413000</v>
      </c>
      <c r="AT1973" s="1">
        <v>512000</v>
      </c>
      <c r="AU1973" s="1">
        <v>502000</v>
      </c>
      <c r="AV1973" s="1">
        <v>588000</v>
      </c>
      <c r="AW1973" s="1">
        <v>671000</v>
      </c>
      <c r="AX1973" s="1">
        <v>121000</v>
      </c>
      <c r="AY1973" s="1">
        <v>13000</v>
      </c>
      <c r="AZ1973" s="1">
        <v>4000</v>
      </c>
      <c r="BA1973" s="1">
        <v>5000</v>
      </c>
      <c r="BB1973" s="1">
        <v>300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 s="1">
        <v>1309000</v>
      </c>
      <c r="BI1973" s="1">
        <v>1427000</v>
      </c>
      <c r="BJ1973" s="1">
        <v>376000</v>
      </c>
      <c r="BK1973" s="1">
        <v>1241000</v>
      </c>
      <c r="BL1973" s="1">
        <v>1479000</v>
      </c>
      <c r="BM1973" s="1">
        <v>1508000</v>
      </c>
      <c r="BN1973" s="1">
        <v>1526000</v>
      </c>
      <c r="BO1973" s="1">
        <v>1541000</v>
      </c>
    </row>
    <row r="1974" spans="1:67" x14ac:dyDescent="0.3">
      <c r="A1974" t="s">
        <v>1474</v>
      </c>
      <c r="B1974" t="s">
        <v>1496</v>
      </c>
      <c r="C1974" t="s">
        <v>1510</v>
      </c>
      <c r="D1974" t="s">
        <v>164</v>
      </c>
      <c r="E1974" t="s">
        <v>19</v>
      </c>
      <c r="F1974" t="s">
        <v>12</v>
      </c>
      <c r="G1974" t="s">
        <v>13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 s="1">
        <v>-1000</v>
      </c>
      <c r="AU1974" s="1">
        <v>-19000</v>
      </c>
      <c r="AV1974" s="1">
        <v>4000</v>
      </c>
      <c r="AW1974" s="1">
        <v>-4000</v>
      </c>
      <c r="AX1974">
        <v>0</v>
      </c>
      <c r="AY1974" s="1">
        <v>15000</v>
      </c>
      <c r="AZ1974" s="1">
        <v>-12000</v>
      </c>
      <c r="BA1974" s="1">
        <v>-13000</v>
      </c>
      <c r="BB1974" s="1">
        <v>-16000</v>
      </c>
      <c r="BC1974" s="1">
        <v>25000</v>
      </c>
      <c r="BD1974" s="1">
        <v>1000</v>
      </c>
      <c r="BE1974">
        <v>0</v>
      </c>
      <c r="BF1974" s="1">
        <v>-3000</v>
      </c>
      <c r="BG1974" s="1">
        <v>-3000</v>
      </c>
      <c r="BH1974" s="1">
        <v>8000</v>
      </c>
      <c r="BI1974" s="1">
        <v>4000</v>
      </c>
      <c r="BJ1974" s="1">
        <v>6000</v>
      </c>
      <c r="BK1974">
        <v>0</v>
      </c>
      <c r="BL1974">
        <v>0</v>
      </c>
      <c r="BM1974">
        <v>0</v>
      </c>
      <c r="BN1974">
        <v>0</v>
      </c>
      <c r="BO1974">
        <v>0</v>
      </c>
    </row>
    <row r="1975" spans="1:67" x14ac:dyDescent="0.3">
      <c r="A1975" t="s">
        <v>1474</v>
      </c>
      <c r="B1975" t="s">
        <v>1496</v>
      </c>
      <c r="C1975" t="s">
        <v>1511</v>
      </c>
      <c r="D1975" t="s">
        <v>164</v>
      </c>
      <c r="E1975" t="s">
        <v>19</v>
      </c>
      <c r="F1975" t="s">
        <v>12</v>
      </c>
      <c r="G1975" t="s">
        <v>13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 s="1">
        <v>-25028</v>
      </c>
      <c r="AG1975" s="1">
        <v>-74059</v>
      </c>
      <c r="AH1975" s="1">
        <v>27879</v>
      </c>
      <c r="AI1975" s="1">
        <v>72829</v>
      </c>
      <c r="AJ1975" s="1">
        <v>-91463</v>
      </c>
      <c r="AK1975" s="1">
        <v>51971</v>
      </c>
      <c r="AL1975" s="1">
        <v>83000</v>
      </c>
      <c r="AM1975" s="1">
        <v>103084</v>
      </c>
      <c r="AN1975" s="1">
        <v>53045</v>
      </c>
      <c r="AO1975" s="1">
        <v>2621</v>
      </c>
      <c r="AP1975" s="1">
        <v>96000</v>
      </c>
      <c r="AQ1975" s="1">
        <v>66000</v>
      </c>
      <c r="AR1975" s="1">
        <v>30000</v>
      </c>
      <c r="AS1975" s="1">
        <v>18000</v>
      </c>
      <c r="AT1975" s="1">
        <v>27000</v>
      </c>
      <c r="AU1975" s="1">
        <v>25000</v>
      </c>
      <c r="AV1975" s="1">
        <v>20000</v>
      </c>
      <c r="AW1975" s="1">
        <v>11000</v>
      </c>
      <c r="AX1975" s="1">
        <v>18000</v>
      </c>
      <c r="AY1975" s="1">
        <v>16000</v>
      </c>
      <c r="AZ1975">
        <v>0</v>
      </c>
      <c r="BA1975" s="1">
        <v>-2000</v>
      </c>
      <c r="BB1975" s="1">
        <v>5000</v>
      </c>
      <c r="BC1975" s="1">
        <v>2000</v>
      </c>
      <c r="BD1975" s="1">
        <v>8000</v>
      </c>
      <c r="BE1975" s="1">
        <v>-2000</v>
      </c>
      <c r="BF1975">
        <v>0</v>
      </c>
      <c r="BG1975">
        <v>0</v>
      </c>
      <c r="BH1975" s="1">
        <v>-1000</v>
      </c>
      <c r="BI1975" s="1">
        <v>1000</v>
      </c>
      <c r="BJ1975">
        <v>0</v>
      </c>
      <c r="BK1975" s="1">
        <v>-306000</v>
      </c>
      <c r="BL1975" s="1">
        <v>22000</v>
      </c>
      <c r="BM1975" s="1">
        <v>24000</v>
      </c>
      <c r="BN1975" s="1">
        <v>24000</v>
      </c>
      <c r="BO1975" s="1">
        <v>24000</v>
      </c>
    </row>
    <row r="1976" spans="1:67" x14ac:dyDescent="0.3">
      <c r="A1976" t="s">
        <v>1474</v>
      </c>
      <c r="B1976" t="s">
        <v>1496</v>
      </c>
      <c r="C1976" t="s">
        <v>1511</v>
      </c>
      <c r="D1976" t="s">
        <v>164</v>
      </c>
      <c r="E1976" t="s">
        <v>19</v>
      </c>
      <c r="F1976" t="s">
        <v>388</v>
      </c>
      <c r="G1976" t="s">
        <v>13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 s="1">
        <v>17128</v>
      </c>
      <c r="AH1976" s="1">
        <v>47276</v>
      </c>
      <c r="AI1976" s="1">
        <v>77250</v>
      </c>
      <c r="AJ1976" s="1">
        <v>15588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 s="1">
        <v>23000</v>
      </c>
      <c r="BA1976" s="1">
        <v>16000</v>
      </c>
      <c r="BB1976" s="1">
        <v>21000</v>
      </c>
      <c r="BC1976" s="1">
        <v>21000</v>
      </c>
      <c r="BD1976" s="1">
        <v>14000</v>
      </c>
      <c r="BE1976" s="1">
        <v>21000</v>
      </c>
      <c r="BF1976" s="1">
        <v>17000</v>
      </c>
      <c r="BG1976" s="1">
        <v>18000</v>
      </c>
      <c r="BH1976" s="1">
        <v>17000</v>
      </c>
      <c r="BI1976" s="1">
        <v>19000</v>
      </c>
      <c r="BJ1976" s="1">
        <v>20000</v>
      </c>
      <c r="BK1976" s="1">
        <v>20000</v>
      </c>
      <c r="BL1976" s="1">
        <v>-1000</v>
      </c>
      <c r="BM1976" s="1">
        <v>-2000</v>
      </c>
      <c r="BN1976" s="1">
        <v>-2000</v>
      </c>
      <c r="BO1976" s="1">
        <v>-2000</v>
      </c>
    </row>
    <row r="1977" spans="1:67" x14ac:dyDescent="0.3">
      <c r="A1977" t="s">
        <v>1474</v>
      </c>
      <c r="B1977" t="s">
        <v>1496</v>
      </c>
      <c r="C1977" t="s">
        <v>1511</v>
      </c>
      <c r="D1977" t="s">
        <v>164</v>
      </c>
      <c r="E1977" t="s">
        <v>11</v>
      </c>
      <c r="F1977" t="s">
        <v>12</v>
      </c>
      <c r="G1977" t="s">
        <v>13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 s="1">
        <v>177425</v>
      </c>
      <c r="AK1977" s="1">
        <v>54227</v>
      </c>
      <c r="AL1977" s="1">
        <v>21538</v>
      </c>
      <c r="AM1977" s="1">
        <v>128617</v>
      </c>
      <c r="AN1977" s="1">
        <v>124971</v>
      </c>
      <c r="AO1977" s="1">
        <v>139736</v>
      </c>
      <c r="AP1977" s="1">
        <v>227000</v>
      </c>
      <c r="AQ1977" s="1">
        <v>235000</v>
      </c>
      <c r="AR1977" s="1">
        <v>175000</v>
      </c>
      <c r="AS1977" s="1">
        <v>176000</v>
      </c>
      <c r="AT1977" s="1">
        <v>233000</v>
      </c>
      <c r="AU1977" s="1">
        <v>276000</v>
      </c>
      <c r="AV1977" s="1">
        <v>225000</v>
      </c>
      <c r="AW1977" s="1">
        <v>194000</v>
      </c>
      <c r="AX1977" s="1">
        <v>230000</v>
      </c>
      <c r="AY1977" s="1">
        <v>330000</v>
      </c>
      <c r="AZ1977" s="1">
        <v>252000</v>
      </c>
      <c r="BA1977" s="1">
        <v>234000</v>
      </c>
      <c r="BB1977" s="1">
        <v>620000</v>
      </c>
      <c r="BC1977" s="1">
        <v>776000</v>
      </c>
      <c r="BD1977" s="1">
        <v>628000</v>
      </c>
      <c r="BE1977" s="1">
        <v>818000</v>
      </c>
      <c r="BF1977" s="1">
        <v>867000</v>
      </c>
      <c r="BG1977" s="1">
        <v>2132000</v>
      </c>
      <c r="BH1977" s="1">
        <v>773000</v>
      </c>
      <c r="BI1977" s="1">
        <v>863000</v>
      </c>
      <c r="BJ1977" s="1">
        <v>3739000</v>
      </c>
      <c r="BK1977" s="1">
        <v>1197000</v>
      </c>
      <c r="BL1977" s="1">
        <v>1014000</v>
      </c>
      <c r="BM1977" s="1">
        <v>957000</v>
      </c>
      <c r="BN1977" s="1">
        <v>910000</v>
      </c>
      <c r="BO1977" s="1">
        <v>2041000</v>
      </c>
    </row>
    <row r="1978" spans="1:67" x14ac:dyDescent="0.3">
      <c r="A1978" t="s">
        <v>1474</v>
      </c>
      <c r="B1978" t="s">
        <v>1496</v>
      </c>
      <c r="C1978" t="s">
        <v>1511</v>
      </c>
      <c r="D1978" t="s">
        <v>164</v>
      </c>
      <c r="E1978" t="s">
        <v>11</v>
      </c>
      <c r="F1978" t="s">
        <v>388</v>
      </c>
      <c r="G1978" t="s">
        <v>13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 s="1">
        <v>176800</v>
      </c>
      <c r="AL1978" s="1">
        <v>266813</v>
      </c>
      <c r="AM1978" s="1">
        <v>199844</v>
      </c>
      <c r="AN1978" s="1">
        <v>192851</v>
      </c>
      <c r="AO1978" s="1">
        <v>214272</v>
      </c>
      <c r="AP1978" s="1">
        <v>224000</v>
      </c>
      <c r="AQ1978" s="1">
        <v>155000</v>
      </c>
      <c r="AR1978" s="1">
        <v>163000</v>
      </c>
      <c r="AS1978" s="1">
        <v>179000</v>
      </c>
      <c r="AT1978" s="1">
        <v>240000</v>
      </c>
      <c r="AU1978" s="1">
        <v>220000</v>
      </c>
      <c r="AV1978" s="1">
        <v>200000</v>
      </c>
      <c r="AW1978" s="1">
        <v>225000</v>
      </c>
      <c r="AX1978" s="1">
        <v>239000</v>
      </c>
      <c r="AY1978" s="1">
        <v>267000</v>
      </c>
      <c r="AZ1978" s="1">
        <v>306000</v>
      </c>
      <c r="BA1978" s="1">
        <v>342000</v>
      </c>
      <c r="BB1978" s="1">
        <v>406000</v>
      </c>
      <c r="BC1978" s="1">
        <v>453000</v>
      </c>
      <c r="BD1978" s="1">
        <v>413000</v>
      </c>
      <c r="BE1978" s="1">
        <v>453000</v>
      </c>
      <c r="BF1978" s="1">
        <v>531000</v>
      </c>
      <c r="BG1978" s="1">
        <v>524000</v>
      </c>
      <c r="BH1978" s="1">
        <v>652000</v>
      </c>
      <c r="BI1978" s="1">
        <v>492000</v>
      </c>
      <c r="BJ1978" s="1">
        <v>622000</v>
      </c>
      <c r="BK1978" s="1">
        <v>605000</v>
      </c>
      <c r="BL1978" s="1">
        <v>512000</v>
      </c>
      <c r="BM1978" s="1">
        <v>483000</v>
      </c>
      <c r="BN1978" s="1">
        <v>460000</v>
      </c>
      <c r="BO1978" s="1">
        <v>1032000</v>
      </c>
    </row>
    <row r="1979" spans="1:67" x14ac:dyDescent="0.3">
      <c r="A1979" t="s">
        <v>1474</v>
      </c>
      <c r="B1979" t="s">
        <v>1496</v>
      </c>
      <c r="C1979" t="s">
        <v>1512</v>
      </c>
      <c r="D1979" t="s">
        <v>164</v>
      </c>
      <c r="E1979" t="s">
        <v>19</v>
      </c>
      <c r="F1979" t="s">
        <v>12</v>
      </c>
      <c r="G1979" t="s">
        <v>13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 s="1">
        <v>9077</v>
      </c>
      <c r="AI1979" s="1">
        <v>36554</v>
      </c>
      <c r="AJ1979" s="1">
        <v>58855</v>
      </c>
      <c r="AK1979" s="1">
        <v>55019</v>
      </c>
      <c r="AL1979" s="1">
        <v>63789</v>
      </c>
      <c r="AM1979" s="1">
        <v>58576</v>
      </c>
      <c r="AN1979" s="1">
        <v>61798</v>
      </c>
      <c r="AO1979" s="1">
        <v>67665</v>
      </c>
      <c r="AP1979" s="1">
        <v>76000</v>
      </c>
      <c r="AQ1979" s="1">
        <v>69000</v>
      </c>
      <c r="AR1979" s="1">
        <v>-2000</v>
      </c>
      <c r="AS1979" s="1">
        <v>2000</v>
      </c>
      <c r="AT1979" s="1">
        <v>28000</v>
      </c>
      <c r="AU1979" s="1">
        <v>-3000</v>
      </c>
      <c r="AV1979" s="1">
        <v>109000</v>
      </c>
      <c r="AW1979" s="1">
        <v>140000</v>
      </c>
      <c r="AX1979" s="1">
        <v>154000</v>
      </c>
      <c r="AY1979" s="1">
        <v>165000</v>
      </c>
      <c r="AZ1979" s="1">
        <v>175000</v>
      </c>
      <c r="BA1979" s="1">
        <v>188000</v>
      </c>
      <c r="BB1979" s="1">
        <v>216000</v>
      </c>
      <c r="BC1979" s="1">
        <v>215000</v>
      </c>
      <c r="BD1979" s="1">
        <v>210000</v>
      </c>
      <c r="BE1979" s="1">
        <v>227000</v>
      </c>
      <c r="BF1979" s="1">
        <v>225000</v>
      </c>
      <c r="BG1979" s="1">
        <v>223000</v>
      </c>
      <c r="BH1979" s="1">
        <v>221000</v>
      </c>
      <c r="BI1979" s="1">
        <v>207000</v>
      </c>
      <c r="BJ1979" s="1">
        <v>234000</v>
      </c>
      <c r="BK1979" s="1">
        <v>233000</v>
      </c>
      <c r="BL1979" s="1">
        <v>232000</v>
      </c>
      <c r="BM1979" s="1">
        <v>237000</v>
      </c>
      <c r="BN1979" s="1">
        <v>239000</v>
      </c>
      <c r="BO1979" s="1">
        <v>242000</v>
      </c>
    </row>
    <row r="1980" spans="1:67" x14ac:dyDescent="0.3">
      <c r="A1980" t="s">
        <v>1474</v>
      </c>
      <c r="B1980" t="s">
        <v>1496</v>
      </c>
      <c r="C1980" t="s">
        <v>1512</v>
      </c>
      <c r="D1980" t="s">
        <v>164</v>
      </c>
      <c r="E1980" t="s">
        <v>11</v>
      </c>
      <c r="F1980" t="s">
        <v>12</v>
      </c>
      <c r="G1980" t="s">
        <v>13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 s="1">
        <v>-600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</row>
    <row r="1981" spans="1:67" x14ac:dyDescent="0.3">
      <c r="A1981" t="s">
        <v>1474</v>
      </c>
      <c r="B1981" t="s">
        <v>1513</v>
      </c>
      <c r="C1981" t="s">
        <v>1514</v>
      </c>
      <c r="D1981" t="s">
        <v>199</v>
      </c>
      <c r="E1981" t="s">
        <v>19</v>
      </c>
      <c r="F1981" t="s">
        <v>12</v>
      </c>
      <c r="G1981" t="s">
        <v>13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758</v>
      </c>
      <c r="AO1981" s="1">
        <v>1776</v>
      </c>
      <c r="AP1981" s="1">
        <v>2000</v>
      </c>
      <c r="AQ1981" s="1">
        <v>1000</v>
      </c>
      <c r="AR1981">
        <v>0</v>
      </c>
      <c r="AS1981" s="1">
        <v>3000</v>
      </c>
      <c r="AT1981" s="1">
        <v>2000</v>
      </c>
      <c r="AU1981" s="1">
        <v>2000</v>
      </c>
      <c r="AV1981" s="1">
        <v>2000</v>
      </c>
      <c r="AW1981" s="1">
        <v>200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</row>
    <row r="1982" spans="1:67" x14ac:dyDescent="0.3">
      <c r="A1982" t="s">
        <v>1474</v>
      </c>
      <c r="B1982" t="s">
        <v>1513</v>
      </c>
      <c r="C1982" t="s">
        <v>1515</v>
      </c>
      <c r="D1982" t="s">
        <v>199</v>
      </c>
      <c r="E1982" t="s">
        <v>19</v>
      </c>
      <c r="F1982" t="s">
        <v>12</v>
      </c>
      <c r="G1982" t="s">
        <v>13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 s="1">
        <v>170750</v>
      </c>
      <c r="AO1982">
        <v>0</v>
      </c>
      <c r="AP1982">
        <v>0</v>
      </c>
      <c r="AQ1982">
        <v>0</v>
      </c>
      <c r="AR1982" s="1">
        <v>30000</v>
      </c>
      <c r="AS1982" s="1">
        <v>4000</v>
      </c>
      <c r="AT1982">
        <v>0</v>
      </c>
      <c r="AU1982" s="1">
        <v>3000</v>
      </c>
      <c r="AV1982" s="1">
        <v>127000</v>
      </c>
      <c r="AW1982">
        <v>0</v>
      </c>
      <c r="AX1982">
        <v>0</v>
      </c>
      <c r="AY1982" s="1">
        <v>-19000</v>
      </c>
      <c r="AZ1982" s="1">
        <v>2700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</row>
    <row r="1983" spans="1:67" x14ac:dyDescent="0.3">
      <c r="A1983" t="s">
        <v>1474</v>
      </c>
      <c r="B1983" t="s">
        <v>1513</v>
      </c>
      <c r="C1983" t="s">
        <v>1515</v>
      </c>
      <c r="D1983" t="s">
        <v>199</v>
      </c>
      <c r="E1983" t="s">
        <v>11</v>
      </c>
      <c r="F1983" t="s">
        <v>12</v>
      </c>
      <c r="G1983" t="s">
        <v>13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 s="1">
        <v>172000</v>
      </c>
      <c r="AX1983" s="1">
        <v>143000</v>
      </c>
      <c r="AY1983" s="1">
        <v>107000</v>
      </c>
      <c r="AZ1983" s="1">
        <v>65000</v>
      </c>
      <c r="BA1983" s="1">
        <v>54000</v>
      </c>
      <c r="BB1983" s="1">
        <v>74000</v>
      </c>
      <c r="BC1983" s="1">
        <v>45000</v>
      </c>
      <c r="BD1983" s="1">
        <v>74000</v>
      </c>
      <c r="BE1983" s="1">
        <v>60000</v>
      </c>
      <c r="BF1983" s="1">
        <v>63000</v>
      </c>
      <c r="BG1983" s="1">
        <v>75000</v>
      </c>
      <c r="BH1983" s="1">
        <v>94000</v>
      </c>
      <c r="BI1983" s="1">
        <v>92000</v>
      </c>
      <c r="BJ1983" s="1">
        <v>82000</v>
      </c>
      <c r="BK1983" s="1">
        <v>75000</v>
      </c>
      <c r="BL1983" s="1">
        <v>63000</v>
      </c>
      <c r="BM1983" s="1">
        <v>65000</v>
      </c>
      <c r="BN1983" s="1">
        <v>67000</v>
      </c>
      <c r="BO1983" s="1">
        <v>70000</v>
      </c>
    </row>
    <row r="1984" spans="1:67" x14ac:dyDescent="0.3">
      <c r="A1984" t="s">
        <v>1474</v>
      </c>
      <c r="B1984" t="s">
        <v>1513</v>
      </c>
      <c r="C1984" t="s">
        <v>1516</v>
      </c>
      <c r="D1984" t="s">
        <v>199</v>
      </c>
      <c r="E1984" t="s">
        <v>19</v>
      </c>
      <c r="F1984" t="s">
        <v>12</v>
      </c>
      <c r="G1984" t="s">
        <v>13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 s="1">
        <v>18736</v>
      </c>
      <c r="AN1984" s="1">
        <v>59460</v>
      </c>
      <c r="AO1984" s="1">
        <v>60926</v>
      </c>
      <c r="AP1984" s="1">
        <v>32000</v>
      </c>
      <c r="AQ1984" s="1">
        <v>22000</v>
      </c>
      <c r="AR1984" s="1">
        <v>15000</v>
      </c>
      <c r="AS1984" s="1">
        <v>12000</v>
      </c>
      <c r="AT1984" s="1">
        <v>13000</v>
      </c>
      <c r="AU1984" s="1">
        <v>12000</v>
      </c>
      <c r="AV1984" s="1">
        <v>45000</v>
      </c>
      <c r="AW1984" s="1">
        <v>6500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</row>
    <row r="1985" spans="1:67" x14ac:dyDescent="0.3">
      <c r="A1985" t="s">
        <v>1474</v>
      </c>
      <c r="B1985" t="s">
        <v>1513</v>
      </c>
      <c r="C1985" t="s">
        <v>1516</v>
      </c>
      <c r="D1985" t="s">
        <v>199</v>
      </c>
      <c r="E1985" t="s">
        <v>11</v>
      </c>
      <c r="F1985" t="s">
        <v>12</v>
      </c>
      <c r="G1985" t="s">
        <v>13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 s="1">
        <v>129000</v>
      </c>
      <c r="AX1985" s="1">
        <v>151000</v>
      </c>
      <c r="AY1985" s="1">
        <v>147000</v>
      </c>
      <c r="AZ1985" s="1">
        <v>96000</v>
      </c>
      <c r="BA1985" s="1">
        <v>45000</v>
      </c>
      <c r="BB1985" s="1">
        <v>79000</v>
      </c>
      <c r="BC1985" s="1">
        <v>55000</v>
      </c>
      <c r="BD1985" s="1">
        <v>60000</v>
      </c>
      <c r="BE1985" s="1">
        <v>60000</v>
      </c>
      <c r="BF1985" s="1">
        <v>60000</v>
      </c>
      <c r="BG1985" s="1">
        <v>83000</v>
      </c>
      <c r="BH1985" s="1">
        <v>83000</v>
      </c>
      <c r="BI1985" s="1">
        <v>90000</v>
      </c>
      <c r="BJ1985" s="1">
        <v>71000</v>
      </c>
      <c r="BK1985" s="1">
        <v>78000</v>
      </c>
      <c r="BL1985" s="1">
        <v>68000</v>
      </c>
      <c r="BM1985" s="1">
        <v>64000</v>
      </c>
      <c r="BN1985" s="1">
        <v>66000</v>
      </c>
      <c r="BO1985" s="1">
        <v>69000</v>
      </c>
    </row>
    <row r="1986" spans="1:67" x14ac:dyDescent="0.3">
      <c r="A1986" t="s">
        <v>1474</v>
      </c>
      <c r="B1986" t="s">
        <v>1517</v>
      </c>
      <c r="C1986" t="s">
        <v>1518</v>
      </c>
      <c r="D1986" t="s">
        <v>1120</v>
      </c>
      <c r="E1986" t="s">
        <v>19</v>
      </c>
      <c r="F1986" t="s">
        <v>12</v>
      </c>
      <c r="G1986" t="s">
        <v>13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 s="1">
        <v>28807</v>
      </c>
      <c r="AE1986" s="1">
        <v>103416</v>
      </c>
      <c r="AF1986" s="1">
        <v>74674</v>
      </c>
      <c r="AG1986" s="1">
        <v>6655</v>
      </c>
      <c r="AH1986" s="1">
        <v>4834</v>
      </c>
      <c r="AI1986">
        <v>0</v>
      </c>
      <c r="AJ1986">
        <v>0</v>
      </c>
      <c r="AK1986" s="1">
        <v>109290</v>
      </c>
      <c r="AL1986" s="1">
        <v>249511</v>
      </c>
      <c r="AM1986" s="1">
        <v>401007</v>
      </c>
      <c r="AN1986" s="1">
        <v>463249</v>
      </c>
      <c r="AO1986" s="1">
        <v>382834</v>
      </c>
      <c r="AP1986" s="1">
        <v>393000</v>
      </c>
      <c r="AQ1986" s="1">
        <v>323000</v>
      </c>
      <c r="AR1986" s="1">
        <v>375000</v>
      </c>
      <c r="AS1986" s="1">
        <v>293000</v>
      </c>
      <c r="AT1986" s="1">
        <v>317000</v>
      </c>
      <c r="AU1986" s="1">
        <v>352000</v>
      </c>
      <c r="AV1986" s="1">
        <v>356000</v>
      </c>
      <c r="AW1986" s="1">
        <v>350000</v>
      </c>
      <c r="AX1986" s="1">
        <v>362000</v>
      </c>
      <c r="AY1986" s="1">
        <v>398000</v>
      </c>
      <c r="AZ1986" s="1">
        <v>644000</v>
      </c>
      <c r="BA1986" s="1">
        <v>438000</v>
      </c>
      <c r="BB1986" s="1">
        <v>518000</v>
      </c>
      <c r="BC1986" s="1">
        <v>506000</v>
      </c>
      <c r="BD1986" s="1">
        <v>472000</v>
      </c>
      <c r="BE1986" s="1">
        <v>559000</v>
      </c>
      <c r="BF1986" s="1">
        <v>518000</v>
      </c>
      <c r="BG1986" s="1">
        <v>553000</v>
      </c>
      <c r="BH1986" s="1">
        <v>503000</v>
      </c>
      <c r="BI1986" s="1">
        <v>500000</v>
      </c>
      <c r="BJ1986" s="1">
        <v>555000</v>
      </c>
      <c r="BK1986" s="1">
        <v>561000</v>
      </c>
      <c r="BL1986" s="1">
        <v>573000</v>
      </c>
      <c r="BM1986" s="1">
        <v>584000</v>
      </c>
      <c r="BN1986" s="1">
        <v>591000</v>
      </c>
      <c r="BO1986" s="1">
        <v>597000</v>
      </c>
    </row>
    <row r="1987" spans="1:67" x14ac:dyDescent="0.3">
      <c r="A1987" t="s">
        <v>1474</v>
      </c>
      <c r="B1987" t="s">
        <v>1519</v>
      </c>
      <c r="C1987" t="s">
        <v>55</v>
      </c>
      <c r="D1987" t="s">
        <v>1120</v>
      </c>
      <c r="E1987" t="s">
        <v>19</v>
      </c>
      <c r="F1987" t="s">
        <v>12</v>
      </c>
      <c r="G1987" t="s">
        <v>13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 s="1">
        <v>41000</v>
      </c>
      <c r="BC1987" s="1">
        <v>68000</v>
      </c>
      <c r="BD1987" s="1">
        <v>71000</v>
      </c>
      <c r="BE1987" s="1">
        <v>86000</v>
      </c>
      <c r="BF1987" s="1">
        <v>85000</v>
      </c>
      <c r="BG1987" s="1">
        <v>83000</v>
      </c>
      <c r="BH1987" s="1">
        <v>93000</v>
      </c>
      <c r="BI1987" s="1">
        <v>86000</v>
      </c>
      <c r="BJ1987" s="1">
        <v>97000</v>
      </c>
      <c r="BK1987" s="1">
        <v>96000</v>
      </c>
      <c r="BL1987" s="1">
        <v>99000</v>
      </c>
      <c r="BM1987" s="1">
        <v>101000</v>
      </c>
      <c r="BN1987" s="1">
        <v>102000</v>
      </c>
      <c r="BO1987" s="1">
        <v>103000</v>
      </c>
    </row>
    <row r="1988" spans="1:67" x14ac:dyDescent="0.3">
      <c r="A1988" t="s">
        <v>1474</v>
      </c>
      <c r="B1988" t="s">
        <v>1520</v>
      </c>
      <c r="C1988" t="s">
        <v>55</v>
      </c>
      <c r="D1988" t="s">
        <v>199</v>
      </c>
      <c r="E1988" t="s">
        <v>19</v>
      </c>
      <c r="F1988" t="s">
        <v>12</v>
      </c>
      <c r="G1988" t="s">
        <v>13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 s="1">
        <v>97500</v>
      </c>
      <c r="AO1988" s="1">
        <v>92468</v>
      </c>
      <c r="AP1988" s="1">
        <v>72000</v>
      </c>
      <c r="AQ1988" s="1">
        <v>89000</v>
      </c>
      <c r="AR1988" s="1">
        <v>110000</v>
      </c>
      <c r="AS1988" s="1">
        <v>200000</v>
      </c>
      <c r="AT1988" s="1">
        <v>266000</v>
      </c>
      <c r="AU1988" s="1">
        <v>229000</v>
      </c>
      <c r="AV1988" s="1">
        <v>400000</v>
      </c>
      <c r="AW1988" s="1">
        <v>325000</v>
      </c>
      <c r="AX1988" s="1">
        <v>462000</v>
      </c>
      <c r="AY1988" s="1">
        <v>485000</v>
      </c>
      <c r="AZ1988" s="1">
        <v>1050000</v>
      </c>
      <c r="BA1988" s="1">
        <v>2080000</v>
      </c>
      <c r="BB1988" s="1">
        <v>2971000</v>
      </c>
      <c r="BC1988" s="1">
        <v>2044000</v>
      </c>
      <c r="BD1988" s="1">
        <v>4206000</v>
      </c>
      <c r="BE1988" s="1">
        <v>4353000</v>
      </c>
      <c r="BF1988" s="1">
        <v>4609000</v>
      </c>
      <c r="BG1988" s="1">
        <v>4665000</v>
      </c>
      <c r="BH1988" s="1">
        <v>5382000</v>
      </c>
      <c r="BI1988" s="1">
        <v>5222000</v>
      </c>
      <c r="BJ1988" s="1">
        <v>5427000</v>
      </c>
      <c r="BK1988" s="1">
        <v>4916000</v>
      </c>
      <c r="BL1988" s="1">
        <v>5089000</v>
      </c>
      <c r="BM1988" s="1">
        <v>5176000</v>
      </c>
      <c r="BN1988" s="1">
        <v>5237000</v>
      </c>
      <c r="BO1988" s="1">
        <v>5291000</v>
      </c>
    </row>
    <row r="1989" spans="1:67" x14ac:dyDescent="0.3">
      <c r="A1989" t="s">
        <v>1474</v>
      </c>
      <c r="B1989" t="s">
        <v>1520</v>
      </c>
      <c r="C1989" t="s">
        <v>55</v>
      </c>
      <c r="D1989" t="s">
        <v>1120</v>
      </c>
      <c r="E1989" t="s">
        <v>19</v>
      </c>
      <c r="F1989" t="s">
        <v>12</v>
      </c>
      <c r="G1989" t="s">
        <v>13</v>
      </c>
      <c r="H1989" s="1">
        <v>126483</v>
      </c>
      <c r="I1989" s="1">
        <v>135527</v>
      </c>
      <c r="J1989" s="1">
        <v>143024</v>
      </c>
      <c r="K1989" s="1">
        <v>159507</v>
      </c>
      <c r="L1989" s="1">
        <v>168033</v>
      </c>
      <c r="M1989" s="1">
        <v>185166</v>
      </c>
      <c r="N1989" s="1">
        <v>192850</v>
      </c>
      <c r="O1989" s="1">
        <v>217560</v>
      </c>
      <c r="P1989" s="1">
        <v>252902</v>
      </c>
      <c r="Q1989" s="1">
        <v>291498</v>
      </c>
      <c r="R1989" s="1">
        <v>328957</v>
      </c>
      <c r="S1989" s="1">
        <v>356427</v>
      </c>
      <c r="T1989" s="1">
        <v>380580</v>
      </c>
      <c r="U1989" s="1">
        <v>438501</v>
      </c>
      <c r="V1989" s="1">
        <v>468764</v>
      </c>
      <c r="W1989" s="1">
        <v>130177</v>
      </c>
      <c r="X1989" s="1">
        <v>520218</v>
      </c>
      <c r="Y1989" s="1">
        <v>552001</v>
      </c>
      <c r="Z1989" s="1">
        <v>585991</v>
      </c>
      <c r="AA1989" s="1">
        <v>609181</v>
      </c>
      <c r="AB1989" s="1">
        <v>691176</v>
      </c>
      <c r="AC1989" s="1">
        <v>736982</v>
      </c>
      <c r="AD1989" s="1">
        <v>824269</v>
      </c>
      <c r="AE1989" s="1">
        <v>915549</v>
      </c>
      <c r="AF1989" s="1">
        <v>1071992</v>
      </c>
      <c r="AG1989" s="1">
        <v>1183499</v>
      </c>
      <c r="AH1989" s="1">
        <v>1216054</v>
      </c>
      <c r="AI1989" s="1">
        <v>1383747</v>
      </c>
      <c r="AJ1989" s="1">
        <v>1527868</v>
      </c>
      <c r="AK1989" s="1">
        <v>1473306</v>
      </c>
      <c r="AL1989" s="1">
        <v>1695289</v>
      </c>
      <c r="AM1989" s="1">
        <v>1831761</v>
      </c>
      <c r="AN1989" s="1">
        <v>1877202</v>
      </c>
      <c r="AO1989" s="1">
        <v>2014006</v>
      </c>
      <c r="AP1989" s="1">
        <v>1969000</v>
      </c>
      <c r="AQ1989" s="1">
        <v>2215000</v>
      </c>
      <c r="AR1989" s="1">
        <v>2571000</v>
      </c>
      <c r="AS1989" s="1">
        <v>2712000</v>
      </c>
      <c r="AT1989" s="1">
        <v>2731000</v>
      </c>
      <c r="AU1989" s="1">
        <v>2799000</v>
      </c>
      <c r="AV1989" s="1">
        <v>2719000</v>
      </c>
      <c r="AW1989" s="1">
        <v>3154000</v>
      </c>
      <c r="AX1989" s="1">
        <v>3698000</v>
      </c>
      <c r="AY1989" s="1">
        <v>4352000</v>
      </c>
      <c r="AZ1989" s="1">
        <v>4016000</v>
      </c>
      <c r="BA1989" s="1">
        <v>3564000</v>
      </c>
      <c r="BB1989" s="1">
        <v>2741000</v>
      </c>
      <c r="BC1989" s="1">
        <v>4335000</v>
      </c>
      <c r="BD1989" s="1">
        <v>2477000</v>
      </c>
      <c r="BE1989" s="1">
        <v>3125000</v>
      </c>
      <c r="BF1989" s="1">
        <v>3172000</v>
      </c>
      <c r="BG1989" s="1">
        <v>3242000</v>
      </c>
      <c r="BH1989" s="1">
        <v>2559000</v>
      </c>
      <c r="BI1989" s="1">
        <v>2384000</v>
      </c>
      <c r="BJ1989" s="1">
        <v>3707000</v>
      </c>
      <c r="BK1989" s="1">
        <v>3358000</v>
      </c>
      <c r="BL1989" s="1">
        <v>3479000</v>
      </c>
      <c r="BM1989" s="1">
        <v>3537000</v>
      </c>
      <c r="BN1989" s="1">
        <v>3578000</v>
      </c>
      <c r="BO1989" s="1">
        <v>3615000</v>
      </c>
    </row>
    <row r="1990" spans="1:67" x14ac:dyDescent="0.3">
      <c r="A1990" t="s">
        <v>1474</v>
      </c>
      <c r="B1990" t="s">
        <v>1520</v>
      </c>
      <c r="C1990" t="s">
        <v>55</v>
      </c>
      <c r="D1990" t="s">
        <v>1120</v>
      </c>
      <c r="E1990" t="s">
        <v>11</v>
      </c>
      <c r="F1990" t="s">
        <v>12</v>
      </c>
      <c r="G1990" t="s">
        <v>13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 s="1">
        <v>-121000</v>
      </c>
      <c r="BD1990" s="1">
        <v>-12100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</row>
    <row r="1991" spans="1:67" x14ac:dyDescent="0.3">
      <c r="A1991" t="s">
        <v>1474</v>
      </c>
      <c r="B1991" t="s">
        <v>1520</v>
      </c>
      <c r="C1991" t="s">
        <v>165</v>
      </c>
      <c r="D1991" t="s">
        <v>1120</v>
      </c>
      <c r="E1991" t="s">
        <v>19</v>
      </c>
      <c r="F1991" t="s">
        <v>12</v>
      </c>
      <c r="G1991" t="s">
        <v>13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 s="1">
        <v>1000</v>
      </c>
      <c r="AR1991" s="1">
        <v>6000</v>
      </c>
      <c r="AS1991" s="1">
        <v>16000</v>
      </c>
      <c r="AT1991" s="1">
        <v>18000</v>
      </c>
      <c r="AU1991" s="1">
        <v>31000</v>
      </c>
      <c r="AV1991" s="1">
        <v>57000</v>
      </c>
      <c r="AW1991" s="1">
        <v>35000</v>
      </c>
      <c r="AX1991" s="1">
        <v>24000</v>
      </c>
      <c r="AY1991" s="1">
        <v>27000</v>
      </c>
      <c r="AZ1991" s="1">
        <v>22000</v>
      </c>
      <c r="BA1991" s="1">
        <v>19000</v>
      </c>
      <c r="BB1991" s="1">
        <v>13000</v>
      </c>
      <c r="BC1991" s="1">
        <v>30000</v>
      </c>
      <c r="BD1991" s="1">
        <v>26000</v>
      </c>
      <c r="BE1991" s="1">
        <v>81000</v>
      </c>
      <c r="BF1991" s="1">
        <v>154000</v>
      </c>
      <c r="BG1991" s="1">
        <v>167000</v>
      </c>
      <c r="BH1991" s="1">
        <v>133000</v>
      </c>
      <c r="BI1991" s="1">
        <v>134000</v>
      </c>
      <c r="BJ1991" s="1">
        <v>198000</v>
      </c>
      <c r="BK1991" s="1">
        <v>99000</v>
      </c>
      <c r="BL1991" s="1">
        <v>89000</v>
      </c>
      <c r="BM1991" s="1">
        <v>72000</v>
      </c>
      <c r="BN1991" s="1">
        <v>71000</v>
      </c>
      <c r="BO1991" s="1">
        <v>72000</v>
      </c>
    </row>
    <row r="1992" spans="1:67" x14ac:dyDescent="0.3">
      <c r="A1992" t="s">
        <v>1474</v>
      </c>
      <c r="B1992" t="s">
        <v>1520</v>
      </c>
      <c r="C1992" t="s">
        <v>1521</v>
      </c>
      <c r="D1992" t="s">
        <v>1120</v>
      </c>
      <c r="E1992" t="s">
        <v>19</v>
      </c>
      <c r="F1992" t="s">
        <v>12</v>
      </c>
      <c r="G1992" t="s">
        <v>13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 s="1">
        <v>15000</v>
      </c>
      <c r="AY1992" s="1">
        <v>63000</v>
      </c>
      <c r="AZ1992" s="1">
        <v>21000</v>
      </c>
      <c r="BA1992" s="1">
        <v>19000</v>
      </c>
      <c r="BB1992" s="1">
        <v>-100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</row>
    <row r="1993" spans="1:67" x14ac:dyDescent="0.3">
      <c r="A1993" t="s">
        <v>1474</v>
      </c>
      <c r="B1993" t="s">
        <v>1522</v>
      </c>
      <c r="C1993" t="s">
        <v>55</v>
      </c>
      <c r="D1993" t="s">
        <v>1120</v>
      </c>
      <c r="E1993" t="s">
        <v>19</v>
      </c>
      <c r="F1993" t="s">
        <v>12</v>
      </c>
      <c r="G1993" t="s">
        <v>13</v>
      </c>
      <c r="H1993" s="1">
        <v>4356</v>
      </c>
      <c r="I1993" s="1">
        <v>4659</v>
      </c>
      <c r="J1993" s="1">
        <v>5389</v>
      </c>
      <c r="K1993" s="1">
        <v>5458</v>
      </c>
      <c r="L1993" s="1">
        <v>5729</v>
      </c>
      <c r="M1993" s="1">
        <v>6207</v>
      </c>
      <c r="N1993" s="1">
        <v>8507</v>
      </c>
      <c r="O1993" s="1">
        <v>17351</v>
      </c>
      <c r="P1993" s="1">
        <v>25936</v>
      </c>
      <c r="Q1993" s="1">
        <v>37604</v>
      </c>
      <c r="R1993" s="1">
        <v>58382</v>
      </c>
      <c r="S1993" s="1">
        <v>77330</v>
      </c>
      <c r="T1993" s="1">
        <v>97635</v>
      </c>
      <c r="U1993" s="1">
        <v>132230</v>
      </c>
      <c r="V1993" s="1">
        <v>146339</v>
      </c>
      <c r="W1993" s="1">
        <v>43927</v>
      </c>
      <c r="X1993" s="1">
        <v>166839</v>
      </c>
      <c r="Y1993" s="1">
        <v>177883</v>
      </c>
      <c r="Z1993" s="1">
        <v>184781</v>
      </c>
      <c r="AA1993" s="1">
        <v>204037</v>
      </c>
      <c r="AB1993" s="1">
        <v>216751</v>
      </c>
      <c r="AC1993" s="1">
        <v>224629</v>
      </c>
      <c r="AD1993" s="1">
        <v>259908</v>
      </c>
      <c r="AE1993" s="1">
        <v>281808</v>
      </c>
      <c r="AF1993" s="1">
        <v>331884</v>
      </c>
      <c r="AG1993" s="1">
        <v>347728</v>
      </c>
      <c r="AH1993" s="1">
        <v>411742</v>
      </c>
      <c r="AI1993" s="1">
        <v>506374</v>
      </c>
      <c r="AJ1993" s="1">
        <v>509287</v>
      </c>
      <c r="AK1993" s="1">
        <v>539701</v>
      </c>
      <c r="AL1993" s="1">
        <v>611980</v>
      </c>
      <c r="AM1993" s="1">
        <v>758198</v>
      </c>
      <c r="AN1993" s="1">
        <v>782888</v>
      </c>
      <c r="AO1993" s="1">
        <v>746376</v>
      </c>
      <c r="AP1993" s="1">
        <v>745000</v>
      </c>
      <c r="AQ1993" s="1">
        <v>687000</v>
      </c>
      <c r="AR1993" s="1">
        <v>912000</v>
      </c>
      <c r="AS1993" s="1">
        <v>1020000</v>
      </c>
      <c r="AT1993" s="1">
        <v>1125000</v>
      </c>
      <c r="AU1993" s="1">
        <v>1260000</v>
      </c>
      <c r="AV1993" s="1">
        <v>1323000</v>
      </c>
      <c r="AW1993" s="1">
        <v>1513000</v>
      </c>
      <c r="AX1993" s="1">
        <v>1505000</v>
      </c>
      <c r="AY1993" s="1">
        <v>1635000</v>
      </c>
      <c r="AZ1993" s="1">
        <v>1632000</v>
      </c>
      <c r="BA1993" s="1">
        <v>1775000</v>
      </c>
      <c r="BB1993" s="1">
        <v>1664000</v>
      </c>
      <c r="BC1993" s="1">
        <v>1814000</v>
      </c>
      <c r="BD1993" s="1">
        <v>2082000</v>
      </c>
      <c r="BE1993" s="1">
        <v>2045000</v>
      </c>
      <c r="BF1993" s="1">
        <v>2171000</v>
      </c>
      <c r="BG1993" s="1">
        <v>2064000</v>
      </c>
      <c r="BH1993" s="1">
        <v>2099000</v>
      </c>
      <c r="BI1993" s="1">
        <v>1958000</v>
      </c>
      <c r="BJ1993" s="1">
        <v>2128000</v>
      </c>
      <c r="BK1993" s="1">
        <v>2174000</v>
      </c>
      <c r="BL1993" s="1">
        <v>2153000</v>
      </c>
      <c r="BM1993" s="1">
        <v>2169000</v>
      </c>
      <c r="BN1993" s="1">
        <v>2196000</v>
      </c>
      <c r="BO1993" s="1">
        <v>2218000</v>
      </c>
    </row>
    <row r="1994" spans="1:67" x14ac:dyDescent="0.3">
      <c r="A1994" t="s">
        <v>1474</v>
      </c>
      <c r="B1994" t="s">
        <v>1522</v>
      </c>
      <c r="C1994" t="s">
        <v>55</v>
      </c>
      <c r="D1994" t="s">
        <v>1120</v>
      </c>
      <c r="E1994" t="s">
        <v>11</v>
      </c>
      <c r="F1994" t="s">
        <v>12</v>
      </c>
      <c r="G1994" t="s">
        <v>13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 s="1">
        <v>100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</row>
    <row r="1995" spans="1:67" x14ac:dyDescent="0.3">
      <c r="A1995" t="s">
        <v>1474</v>
      </c>
      <c r="B1995" t="s">
        <v>1522</v>
      </c>
      <c r="C1995" t="s">
        <v>165</v>
      </c>
      <c r="D1995" t="s">
        <v>1120</v>
      </c>
      <c r="E1995" t="s">
        <v>19</v>
      </c>
      <c r="F1995" t="s">
        <v>12</v>
      </c>
      <c r="G1995" t="s">
        <v>13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 s="1">
        <v>7000</v>
      </c>
      <c r="AR1995" s="1">
        <v>1000</v>
      </c>
      <c r="AS1995" s="1">
        <v>19000</v>
      </c>
      <c r="AT1995" s="1">
        <v>13000</v>
      </c>
      <c r="AU1995" s="1">
        <v>3000</v>
      </c>
      <c r="AV1995" s="1">
        <v>6000</v>
      </c>
      <c r="AW1995" s="1">
        <v>11000</v>
      </c>
      <c r="AX1995" s="1">
        <v>3000</v>
      </c>
      <c r="AY1995" s="1">
        <v>100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 s="1">
        <v>2000</v>
      </c>
      <c r="BG1995">
        <v>0</v>
      </c>
      <c r="BH1995" s="1">
        <v>1000</v>
      </c>
      <c r="BI1995" s="1">
        <v>1000</v>
      </c>
      <c r="BJ1995" s="1">
        <v>8000</v>
      </c>
      <c r="BK1995" s="1">
        <v>1000</v>
      </c>
      <c r="BL1995">
        <v>0</v>
      </c>
      <c r="BM1995">
        <v>0</v>
      </c>
      <c r="BN1995">
        <v>0</v>
      </c>
      <c r="BO1995">
        <v>0</v>
      </c>
    </row>
    <row r="1996" spans="1:67" x14ac:dyDescent="0.3">
      <c r="A1996" t="s">
        <v>1474</v>
      </c>
      <c r="B1996" t="s">
        <v>1522</v>
      </c>
      <c r="C1996" t="s">
        <v>1523</v>
      </c>
      <c r="D1996" t="s">
        <v>1120</v>
      </c>
      <c r="E1996" t="s">
        <v>11</v>
      </c>
      <c r="F1996" t="s">
        <v>12</v>
      </c>
      <c r="G1996" t="s">
        <v>13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 s="1">
        <v>8807</v>
      </c>
      <c r="AO1996" s="1">
        <v>46488</v>
      </c>
      <c r="AP1996" s="1">
        <v>43000</v>
      </c>
      <c r="AQ1996" s="1">
        <v>55000</v>
      </c>
      <c r="AR1996" s="1">
        <v>56000</v>
      </c>
      <c r="AS1996" s="1">
        <v>60000</v>
      </c>
      <c r="AT1996" s="1">
        <v>63000</v>
      </c>
      <c r="AU1996" s="1">
        <v>74000</v>
      </c>
      <c r="AV1996" s="1">
        <v>72000</v>
      </c>
      <c r="AW1996" s="1">
        <v>77000</v>
      </c>
      <c r="AX1996" s="1">
        <v>81000</v>
      </c>
      <c r="AY1996" s="1">
        <v>90000</v>
      </c>
      <c r="AZ1996" s="1">
        <v>126000</v>
      </c>
      <c r="BA1996" s="1">
        <v>157000</v>
      </c>
      <c r="BB1996" s="1">
        <v>161000</v>
      </c>
      <c r="BC1996" s="1">
        <v>211000</v>
      </c>
      <c r="BD1996" s="1">
        <v>204000</v>
      </c>
      <c r="BE1996" s="1">
        <v>250000</v>
      </c>
      <c r="BF1996" s="1">
        <v>262000</v>
      </c>
      <c r="BG1996" s="1">
        <v>292000</v>
      </c>
      <c r="BH1996" s="1">
        <v>301000</v>
      </c>
      <c r="BI1996" s="1">
        <v>322000</v>
      </c>
      <c r="BJ1996" s="1">
        <v>368000</v>
      </c>
      <c r="BK1996" s="1">
        <v>399000</v>
      </c>
      <c r="BL1996" s="1">
        <v>383000</v>
      </c>
      <c r="BM1996" s="1">
        <v>393000</v>
      </c>
      <c r="BN1996" s="1">
        <v>396000</v>
      </c>
      <c r="BO1996" s="1">
        <v>406000</v>
      </c>
    </row>
    <row r="1997" spans="1:67" x14ac:dyDescent="0.3">
      <c r="A1997" t="s">
        <v>1474</v>
      </c>
      <c r="B1997" t="s">
        <v>1522</v>
      </c>
      <c r="C1997" t="s">
        <v>1524</v>
      </c>
      <c r="D1997" t="s">
        <v>1120</v>
      </c>
      <c r="E1997" t="s">
        <v>11</v>
      </c>
      <c r="F1997" t="s">
        <v>12</v>
      </c>
      <c r="G1997" t="s">
        <v>13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3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</row>
    <row r="1998" spans="1:67" x14ac:dyDescent="0.3">
      <c r="A1998" t="s">
        <v>1474</v>
      </c>
      <c r="B1998" t="s">
        <v>1525</v>
      </c>
      <c r="C1998" t="s">
        <v>55</v>
      </c>
      <c r="D1998" t="s">
        <v>1120</v>
      </c>
      <c r="E1998" t="s">
        <v>19</v>
      </c>
      <c r="F1998" t="s">
        <v>12</v>
      </c>
      <c r="G1998" t="s">
        <v>13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 s="1">
        <v>64070</v>
      </c>
      <c r="T1998" s="1">
        <v>72091</v>
      </c>
      <c r="U1998" s="1">
        <v>86730</v>
      </c>
      <c r="V1998" s="1">
        <v>94050</v>
      </c>
      <c r="W1998" s="1">
        <v>24959</v>
      </c>
      <c r="X1998" s="1">
        <v>107366</v>
      </c>
      <c r="Y1998" s="1">
        <v>117169</v>
      </c>
      <c r="Z1998" s="1">
        <v>119961</v>
      </c>
      <c r="AA1998" s="1">
        <v>133278</v>
      </c>
      <c r="AB1998" s="1">
        <v>134001</v>
      </c>
      <c r="AC1998" s="1">
        <v>125558</v>
      </c>
      <c r="AD1998" s="1">
        <v>129582</v>
      </c>
      <c r="AE1998" s="1">
        <v>144747</v>
      </c>
      <c r="AF1998" s="1">
        <v>154416</v>
      </c>
      <c r="AG1998" s="1">
        <v>152047</v>
      </c>
      <c r="AH1998" s="1">
        <v>163322</v>
      </c>
      <c r="AI1998" s="1">
        <v>194590</v>
      </c>
      <c r="AJ1998" s="1">
        <v>216852</v>
      </c>
      <c r="AK1998" s="1">
        <v>233325</v>
      </c>
      <c r="AL1998" s="1">
        <v>274558</v>
      </c>
      <c r="AM1998" s="1">
        <v>307392</v>
      </c>
      <c r="AN1998" s="1">
        <v>344026</v>
      </c>
      <c r="AO1998" s="1">
        <v>349909</v>
      </c>
      <c r="AP1998" s="1">
        <v>351000</v>
      </c>
      <c r="AQ1998" s="1">
        <v>405000</v>
      </c>
      <c r="AR1998" s="1">
        <v>428000</v>
      </c>
      <c r="AS1998" s="1">
        <v>427000</v>
      </c>
      <c r="AT1998" s="1">
        <v>505000</v>
      </c>
      <c r="AU1998" s="1">
        <v>499000</v>
      </c>
      <c r="AV1998" s="1">
        <v>608000</v>
      </c>
      <c r="AW1998" s="1">
        <v>769000</v>
      </c>
      <c r="AX1998" s="1">
        <v>788000</v>
      </c>
      <c r="AY1998" s="1">
        <v>848000</v>
      </c>
      <c r="AZ1998" s="1">
        <v>860000</v>
      </c>
      <c r="BA1998" s="1">
        <v>941000</v>
      </c>
      <c r="BB1998" s="1">
        <v>944000</v>
      </c>
      <c r="BC1998" s="1">
        <v>1053000</v>
      </c>
      <c r="BD1998" s="1">
        <v>1052000</v>
      </c>
      <c r="BE1998" s="1">
        <v>1137000</v>
      </c>
      <c r="BF1998" s="1">
        <v>1121000</v>
      </c>
      <c r="BG1998" s="1">
        <v>1144000</v>
      </c>
      <c r="BH1998" s="1">
        <v>1135000</v>
      </c>
      <c r="BI1998" s="1">
        <v>1123000</v>
      </c>
      <c r="BJ1998" s="1">
        <v>1481000</v>
      </c>
      <c r="BK1998" s="1">
        <v>1277000</v>
      </c>
      <c r="BL1998" s="1">
        <v>1287000</v>
      </c>
      <c r="BM1998" s="1">
        <v>1311000</v>
      </c>
      <c r="BN1998" s="1">
        <v>1323000</v>
      </c>
      <c r="BO1998" s="1">
        <v>1337000</v>
      </c>
    </row>
    <row r="1999" spans="1:67" x14ac:dyDescent="0.3">
      <c r="A1999" t="s">
        <v>1474</v>
      </c>
      <c r="B1999" t="s">
        <v>1525</v>
      </c>
      <c r="C1999" t="s">
        <v>55</v>
      </c>
      <c r="D1999" t="s">
        <v>1120</v>
      </c>
      <c r="E1999" t="s">
        <v>19</v>
      </c>
      <c r="F1999" t="s">
        <v>388</v>
      </c>
      <c r="G1999" t="s">
        <v>13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 s="1">
        <v>3000</v>
      </c>
      <c r="AQ1999" s="1">
        <v>700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</row>
    <row r="2000" spans="1:67" x14ac:dyDescent="0.3">
      <c r="A2000" t="s">
        <v>1474</v>
      </c>
      <c r="B2000" t="s">
        <v>1525</v>
      </c>
      <c r="C2000" t="s">
        <v>1526</v>
      </c>
      <c r="D2000" t="s">
        <v>1120</v>
      </c>
      <c r="E2000" t="s">
        <v>19</v>
      </c>
      <c r="F2000" t="s">
        <v>12</v>
      </c>
      <c r="G2000" t="s">
        <v>13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 s="1">
        <v>1000</v>
      </c>
      <c r="AU2000" s="1">
        <v>11000</v>
      </c>
      <c r="AV2000" s="1">
        <v>14000</v>
      </c>
      <c r="AW2000" s="1">
        <v>3600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</row>
    <row r="2001" spans="1:67" x14ac:dyDescent="0.3">
      <c r="A2001" t="s">
        <v>1474</v>
      </c>
      <c r="B2001" t="s">
        <v>1525</v>
      </c>
      <c r="C2001" t="s">
        <v>165</v>
      </c>
      <c r="D2001" t="s">
        <v>1120</v>
      </c>
      <c r="E2001" t="s">
        <v>19</v>
      </c>
      <c r="F2001" t="s">
        <v>12</v>
      </c>
      <c r="G2001" t="s">
        <v>13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 s="1">
        <v>1000</v>
      </c>
      <c r="BD2001" s="1">
        <v>10000</v>
      </c>
      <c r="BE2001" s="1">
        <v>14000</v>
      </c>
      <c r="BF2001" s="1">
        <v>3000</v>
      </c>
      <c r="BG2001" s="1">
        <v>100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</row>
    <row r="2002" spans="1:67" x14ac:dyDescent="0.3">
      <c r="A2002" t="s">
        <v>1474</v>
      </c>
      <c r="B2002" t="s">
        <v>1525</v>
      </c>
      <c r="C2002" t="s">
        <v>1527</v>
      </c>
      <c r="D2002" t="s">
        <v>1120</v>
      </c>
      <c r="E2002" t="s">
        <v>19</v>
      </c>
      <c r="F2002" t="s">
        <v>12</v>
      </c>
      <c r="G2002" t="s">
        <v>13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 s="1">
        <v>1000</v>
      </c>
      <c r="AY2002" s="1">
        <v>4000</v>
      </c>
      <c r="AZ2002" s="1">
        <v>5000</v>
      </c>
      <c r="BA2002" s="1">
        <v>200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</row>
    <row r="2003" spans="1:67" x14ac:dyDescent="0.3">
      <c r="A2003" t="s">
        <v>1474</v>
      </c>
      <c r="B2003" t="s">
        <v>1528</v>
      </c>
      <c r="C2003" t="s">
        <v>411</v>
      </c>
      <c r="D2003" t="s">
        <v>1529</v>
      </c>
      <c r="E2003" t="s">
        <v>19</v>
      </c>
      <c r="F2003" t="s">
        <v>12</v>
      </c>
      <c r="G2003" t="s">
        <v>13</v>
      </c>
      <c r="H2003" s="1">
        <v>6329</v>
      </c>
      <c r="I2003" s="1">
        <v>6553</v>
      </c>
      <c r="J2003" s="1">
        <v>3124</v>
      </c>
      <c r="K2003" s="1">
        <v>2954</v>
      </c>
      <c r="L2003" s="1">
        <v>3682</v>
      </c>
      <c r="M2003" s="1">
        <v>6301</v>
      </c>
      <c r="N2003" s="1">
        <v>6095</v>
      </c>
      <c r="O2003" s="1">
        <v>5520</v>
      </c>
      <c r="P2003" s="1">
        <v>4204</v>
      </c>
      <c r="Q2003" s="1">
        <v>4170</v>
      </c>
      <c r="R2003" s="1">
        <v>8862</v>
      </c>
      <c r="S2003" s="1">
        <v>20189</v>
      </c>
      <c r="T2003" s="1">
        <v>42054</v>
      </c>
      <c r="U2003" s="1">
        <v>31312</v>
      </c>
      <c r="V2003" s="1">
        <v>30554</v>
      </c>
      <c r="W2003" s="1">
        <v>5655</v>
      </c>
      <c r="X2003" s="1">
        <v>23588</v>
      </c>
      <c r="Y2003" s="1">
        <v>46047</v>
      </c>
      <c r="Z2003" s="1">
        <v>42454</v>
      </c>
      <c r="AA2003" s="1">
        <v>23119</v>
      </c>
      <c r="AB2003" s="1">
        <v>16401</v>
      </c>
      <c r="AC2003" s="1">
        <v>14905</v>
      </c>
      <c r="AD2003" s="1">
        <v>17918</v>
      </c>
      <c r="AE2003" s="1">
        <v>52180</v>
      </c>
      <c r="AF2003" s="1">
        <v>46340</v>
      </c>
      <c r="AG2003" s="1">
        <v>51611</v>
      </c>
      <c r="AH2003" s="1">
        <v>98229</v>
      </c>
      <c r="AI2003" s="1">
        <v>184985</v>
      </c>
      <c r="AJ2003" s="1">
        <v>160027</v>
      </c>
      <c r="AK2003" s="1">
        <v>184155</v>
      </c>
      <c r="AL2003" s="1">
        <v>305118</v>
      </c>
      <c r="AM2003" s="1">
        <v>532748</v>
      </c>
      <c r="AN2003" s="1">
        <v>449411</v>
      </c>
      <c r="AO2003" s="1">
        <v>459050</v>
      </c>
      <c r="AP2003" s="1">
        <v>560000</v>
      </c>
      <c r="AQ2003" s="1">
        <v>606000</v>
      </c>
      <c r="AR2003" s="1">
        <v>436000</v>
      </c>
      <c r="AS2003" s="1">
        <v>66000</v>
      </c>
      <c r="AT2003" s="1">
        <v>455000</v>
      </c>
      <c r="AU2003" s="1">
        <v>602000</v>
      </c>
      <c r="AV2003" s="1">
        <v>598000</v>
      </c>
      <c r="AW2003" s="1">
        <v>928000</v>
      </c>
      <c r="AX2003" s="1">
        <v>666000</v>
      </c>
      <c r="AY2003" s="1">
        <v>425000</v>
      </c>
      <c r="AZ2003" s="1">
        <v>444000</v>
      </c>
      <c r="BA2003" s="1">
        <v>319000</v>
      </c>
      <c r="BB2003" s="1">
        <v>222000</v>
      </c>
      <c r="BC2003" s="1">
        <v>380000</v>
      </c>
      <c r="BD2003" s="1">
        <v>382000</v>
      </c>
      <c r="BE2003" s="1">
        <v>361000</v>
      </c>
      <c r="BF2003" s="1">
        <v>362000</v>
      </c>
      <c r="BG2003" s="1">
        <v>254000</v>
      </c>
      <c r="BH2003" s="1">
        <v>139000</v>
      </c>
      <c r="BI2003" s="1">
        <v>86000</v>
      </c>
      <c r="BJ2003" s="1">
        <v>90000</v>
      </c>
      <c r="BK2003" s="1">
        <v>91000</v>
      </c>
      <c r="BL2003" s="1">
        <v>118000</v>
      </c>
      <c r="BM2003" s="1">
        <v>141000</v>
      </c>
      <c r="BN2003" s="1">
        <v>146000</v>
      </c>
      <c r="BO2003" s="1">
        <v>148000</v>
      </c>
    </row>
    <row r="2004" spans="1:67" x14ac:dyDescent="0.3">
      <c r="A2004" t="s">
        <v>1474</v>
      </c>
      <c r="B2004" t="s">
        <v>1528</v>
      </c>
      <c r="C2004" t="s">
        <v>55</v>
      </c>
      <c r="D2004" t="s">
        <v>1529</v>
      </c>
      <c r="E2004" t="s">
        <v>19</v>
      </c>
      <c r="F2004" t="s">
        <v>12</v>
      </c>
      <c r="G2004" t="s">
        <v>13</v>
      </c>
      <c r="H2004" s="1">
        <v>46577</v>
      </c>
      <c r="I2004" s="1">
        <v>49586</v>
      </c>
      <c r="J2004" s="1">
        <v>54200</v>
      </c>
      <c r="K2004" s="1">
        <v>55584</v>
      </c>
      <c r="L2004" s="1">
        <v>57484</v>
      </c>
      <c r="M2004" s="1">
        <v>59547</v>
      </c>
      <c r="N2004" s="1">
        <v>62201</v>
      </c>
      <c r="O2004" s="1">
        <v>67636</v>
      </c>
      <c r="P2004" s="1">
        <v>76209</v>
      </c>
      <c r="Q2004" s="1">
        <v>89876</v>
      </c>
      <c r="R2004" s="1">
        <v>102651</v>
      </c>
      <c r="S2004" s="1">
        <v>118183</v>
      </c>
      <c r="T2004" s="1">
        <v>138486</v>
      </c>
      <c r="U2004" s="1">
        <v>167960</v>
      </c>
      <c r="V2004" s="1">
        <v>183921</v>
      </c>
      <c r="W2004" s="1">
        <v>55186</v>
      </c>
      <c r="X2004" s="1">
        <v>216837</v>
      </c>
      <c r="Y2004" s="1">
        <v>263134</v>
      </c>
      <c r="Z2004" s="1">
        <v>290763</v>
      </c>
      <c r="AA2004" s="1">
        <v>318550</v>
      </c>
      <c r="AB2004" s="1">
        <v>348546</v>
      </c>
      <c r="AC2004" s="1">
        <v>354565</v>
      </c>
      <c r="AD2004" s="1">
        <v>397932</v>
      </c>
      <c r="AE2004" s="1">
        <v>434473</v>
      </c>
      <c r="AF2004" s="1">
        <v>504117</v>
      </c>
      <c r="AG2004" s="1">
        <v>550014</v>
      </c>
      <c r="AH2004" s="1">
        <v>612531</v>
      </c>
      <c r="AI2004" s="1">
        <v>746851</v>
      </c>
      <c r="AJ2004" s="1">
        <v>874174</v>
      </c>
      <c r="AK2004" s="1">
        <v>1108334</v>
      </c>
      <c r="AL2004" s="1">
        <v>1316461</v>
      </c>
      <c r="AM2004" s="1">
        <v>1559032</v>
      </c>
      <c r="AN2004" s="1">
        <v>1702215</v>
      </c>
      <c r="AO2004" s="1">
        <v>1887196</v>
      </c>
      <c r="AP2004" s="1">
        <v>2233000</v>
      </c>
      <c r="AQ2004" s="1">
        <v>2434000</v>
      </c>
      <c r="AR2004" s="1">
        <v>2527000</v>
      </c>
      <c r="AS2004" s="1">
        <v>2629000</v>
      </c>
      <c r="AT2004" s="1">
        <v>2757000</v>
      </c>
      <c r="AU2004" s="1">
        <v>3064000</v>
      </c>
      <c r="AV2004" s="1">
        <v>3595000</v>
      </c>
      <c r="AW2004" s="1">
        <v>3849000</v>
      </c>
      <c r="AX2004" s="1">
        <v>3985000</v>
      </c>
      <c r="AY2004" s="1">
        <v>4317000</v>
      </c>
      <c r="AZ2004" s="1">
        <v>4547000</v>
      </c>
      <c r="BA2004" s="1">
        <v>4780000</v>
      </c>
      <c r="BB2004" s="1">
        <v>4994000</v>
      </c>
      <c r="BC2004" s="1">
        <v>5258000</v>
      </c>
      <c r="BD2004" s="1">
        <v>5544000</v>
      </c>
      <c r="BE2004" s="1">
        <v>5994000</v>
      </c>
      <c r="BF2004" s="1">
        <v>6166000</v>
      </c>
      <c r="BG2004" s="1">
        <v>6515000</v>
      </c>
      <c r="BH2004" s="1">
        <v>6604000</v>
      </c>
      <c r="BI2004" s="1">
        <v>6718000</v>
      </c>
      <c r="BJ2004" s="1">
        <v>6783000</v>
      </c>
      <c r="BK2004" s="1">
        <v>7165000</v>
      </c>
      <c r="BL2004" s="1">
        <v>7334000</v>
      </c>
      <c r="BM2004" s="1">
        <v>7481000</v>
      </c>
      <c r="BN2004" s="1">
        <v>7563000</v>
      </c>
      <c r="BO2004" s="1">
        <v>7638000</v>
      </c>
    </row>
    <row r="2005" spans="1:67" x14ac:dyDescent="0.3">
      <c r="A2005" t="s">
        <v>1474</v>
      </c>
      <c r="B2005" t="s">
        <v>1528</v>
      </c>
      <c r="C2005" t="s">
        <v>55</v>
      </c>
      <c r="D2005" t="s">
        <v>1112</v>
      </c>
      <c r="E2005" t="s">
        <v>19</v>
      </c>
      <c r="F2005" t="s">
        <v>12</v>
      </c>
      <c r="G2005" t="s">
        <v>13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650</v>
      </c>
      <c r="Y2005" s="1">
        <v>1026</v>
      </c>
      <c r="Z2005" s="1">
        <v>1650</v>
      </c>
      <c r="AA2005" s="1">
        <v>1609</v>
      </c>
      <c r="AB2005" s="1">
        <v>2587</v>
      </c>
      <c r="AC2005" s="1">
        <v>2825</v>
      </c>
      <c r="AD2005" s="1">
        <v>2226</v>
      </c>
      <c r="AE2005" s="1">
        <v>7939</v>
      </c>
      <c r="AF2005" s="1">
        <v>5487</v>
      </c>
      <c r="AG2005" s="1">
        <v>6554</v>
      </c>
      <c r="AH2005" s="1">
        <v>9676</v>
      </c>
      <c r="AI2005" s="1">
        <v>8190</v>
      </c>
      <c r="AJ2005" s="1">
        <v>7386</v>
      </c>
      <c r="AK2005" s="1">
        <v>6361</v>
      </c>
      <c r="AL2005" s="1">
        <v>7337</v>
      </c>
      <c r="AM2005" s="1">
        <v>7921</v>
      </c>
      <c r="AN2005" s="1">
        <v>10740</v>
      </c>
      <c r="AO2005" s="1">
        <v>8489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</row>
    <row r="2006" spans="1:67" x14ac:dyDescent="0.3">
      <c r="A2006" t="s">
        <v>1474</v>
      </c>
      <c r="B2006" t="s">
        <v>1528</v>
      </c>
      <c r="C2006" t="s">
        <v>55</v>
      </c>
      <c r="D2006" t="s">
        <v>1112</v>
      </c>
      <c r="E2006" t="s">
        <v>19</v>
      </c>
      <c r="F2006" t="s">
        <v>388</v>
      </c>
      <c r="G2006" t="s">
        <v>13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853</v>
      </c>
      <c r="Y2006" s="1">
        <v>3836</v>
      </c>
      <c r="Z2006" s="1">
        <v>8380</v>
      </c>
      <c r="AA2006" s="1">
        <v>8668</v>
      </c>
      <c r="AB2006" s="1">
        <v>8439</v>
      </c>
      <c r="AC2006" s="1">
        <v>8620</v>
      </c>
      <c r="AD2006" s="1">
        <v>9492</v>
      </c>
      <c r="AE2006" s="1">
        <v>3367</v>
      </c>
      <c r="AF2006" s="1">
        <v>5538</v>
      </c>
      <c r="AG2006" s="1">
        <v>7088</v>
      </c>
      <c r="AH2006" s="1">
        <v>3225</v>
      </c>
      <c r="AI2006" s="1">
        <v>2649</v>
      </c>
      <c r="AJ2006" s="1">
        <v>2510</v>
      </c>
      <c r="AK2006" s="1">
        <v>3133</v>
      </c>
      <c r="AL2006" s="1">
        <v>2958</v>
      </c>
      <c r="AM2006" s="1">
        <v>2700</v>
      </c>
      <c r="AN2006" s="1">
        <v>1107</v>
      </c>
      <c r="AO2006" s="1">
        <v>320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</row>
    <row r="2007" spans="1:67" x14ac:dyDescent="0.3">
      <c r="A2007" t="s">
        <v>1474</v>
      </c>
      <c r="B2007" t="s">
        <v>1528</v>
      </c>
      <c r="C2007" t="s">
        <v>1530</v>
      </c>
      <c r="D2007" t="s">
        <v>1529</v>
      </c>
      <c r="E2007" t="s">
        <v>19</v>
      </c>
      <c r="F2007" t="s">
        <v>12</v>
      </c>
      <c r="G2007" t="s">
        <v>13</v>
      </c>
      <c r="H2007" s="1">
        <v>-4302</v>
      </c>
      <c r="I2007" s="1">
        <v>-3121</v>
      </c>
      <c r="J2007" s="1">
        <v>-4610</v>
      </c>
      <c r="K2007" s="1">
        <v>-1439</v>
      </c>
      <c r="L2007" s="1">
        <v>-6214</v>
      </c>
      <c r="M2007" s="1">
        <v>-7310</v>
      </c>
      <c r="N2007" s="1">
        <v>-4747</v>
      </c>
      <c r="O2007" s="1">
        <v>-8111</v>
      </c>
      <c r="P2007" s="1">
        <v>-1493</v>
      </c>
      <c r="Q2007">
        <v>-418</v>
      </c>
      <c r="R2007" s="1">
        <v>2829</v>
      </c>
      <c r="S2007" s="1">
        <v>1795</v>
      </c>
      <c r="T2007" s="1">
        <v>-1195</v>
      </c>
      <c r="U2007" s="1">
        <v>1039</v>
      </c>
      <c r="V2007" s="1">
        <v>-5933</v>
      </c>
      <c r="W2007" s="1">
        <v>-4130</v>
      </c>
      <c r="X2007">
        <v>475</v>
      </c>
      <c r="Y2007" s="1">
        <v>-1808</v>
      </c>
      <c r="Z2007" s="1">
        <v>3732</v>
      </c>
      <c r="AA2007">
        <v>118</v>
      </c>
      <c r="AB2007" s="1">
        <v>-4426</v>
      </c>
      <c r="AC2007" s="1">
        <v>-5233</v>
      </c>
      <c r="AD2007" s="1">
        <v>3411</v>
      </c>
      <c r="AE2007" s="1">
        <v>7828</v>
      </c>
      <c r="AF2007" s="1">
        <v>-10822</v>
      </c>
      <c r="AG2007" s="1">
        <v>12269</v>
      </c>
      <c r="AH2007">
        <v>774</v>
      </c>
      <c r="AI2007" s="1">
        <v>-2604</v>
      </c>
      <c r="AJ2007" s="1">
        <v>2266</v>
      </c>
      <c r="AK2007" s="1">
        <v>2066</v>
      </c>
      <c r="AL2007" s="1">
        <v>1872</v>
      </c>
      <c r="AM2007" s="1">
        <v>1944</v>
      </c>
      <c r="AN2007" s="1">
        <v>1725</v>
      </c>
      <c r="AO2007" s="1">
        <v>1240</v>
      </c>
      <c r="AP2007" s="1">
        <v>2000</v>
      </c>
      <c r="AQ2007" s="1">
        <v>42000</v>
      </c>
      <c r="AR2007" s="1">
        <v>5000</v>
      </c>
      <c r="AS2007" s="1">
        <v>2000</v>
      </c>
      <c r="AT2007" s="1">
        <v>3000</v>
      </c>
      <c r="AU2007" s="1">
        <v>3000</v>
      </c>
      <c r="AV2007" s="1">
        <v>6000</v>
      </c>
      <c r="AW2007" s="1">
        <v>1000</v>
      </c>
      <c r="AX2007" s="1">
        <v>300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 s="1">
        <v>3000</v>
      </c>
      <c r="BH2007">
        <v>0</v>
      </c>
      <c r="BI2007">
        <v>0</v>
      </c>
      <c r="BJ2007" s="1">
        <v>3000</v>
      </c>
      <c r="BK2007" s="1">
        <v>3000</v>
      </c>
      <c r="BL2007" s="1">
        <v>3000</v>
      </c>
      <c r="BM2007" s="1">
        <v>3000</v>
      </c>
      <c r="BN2007" s="1">
        <v>3000</v>
      </c>
      <c r="BO2007" s="1">
        <v>3000</v>
      </c>
    </row>
    <row r="2008" spans="1:67" x14ac:dyDescent="0.3">
      <c r="A2008" t="s">
        <v>1474</v>
      </c>
      <c r="B2008" t="s">
        <v>1528</v>
      </c>
      <c r="C2008" t="s">
        <v>1530</v>
      </c>
      <c r="D2008" t="s">
        <v>1529</v>
      </c>
      <c r="E2008" t="s">
        <v>11</v>
      </c>
      <c r="F2008" t="s">
        <v>12</v>
      </c>
      <c r="G2008" t="s">
        <v>13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 s="1">
        <v>4884</v>
      </c>
      <c r="AK2008" s="1">
        <v>-5331</v>
      </c>
      <c r="AL2008" s="1">
        <v>-23276</v>
      </c>
      <c r="AM2008" s="1">
        <v>22715</v>
      </c>
      <c r="AN2008" s="1">
        <v>-22443</v>
      </c>
      <c r="AO2008" s="1">
        <v>-16796</v>
      </c>
      <c r="AP2008" s="1">
        <v>-25000</v>
      </c>
      <c r="AQ2008" s="1">
        <v>-63000</v>
      </c>
      <c r="AR2008" s="1">
        <v>-4000</v>
      </c>
      <c r="AS2008" s="1">
        <v>11000</v>
      </c>
      <c r="AT2008" s="1">
        <v>-11000</v>
      </c>
      <c r="AU2008" s="1">
        <v>37000</v>
      </c>
      <c r="AV2008" s="1">
        <v>-3000</v>
      </c>
      <c r="AW2008" s="1">
        <v>-56000</v>
      </c>
      <c r="AX2008" s="1">
        <v>-82000</v>
      </c>
      <c r="AY2008" s="1">
        <v>3000</v>
      </c>
      <c r="AZ2008" s="1">
        <v>-150000</v>
      </c>
      <c r="BA2008" s="1">
        <v>-44000</v>
      </c>
      <c r="BB2008" s="1">
        <v>-39000</v>
      </c>
      <c r="BC2008" s="1">
        <v>24000</v>
      </c>
      <c r="BD2008" s="1">
        <v>87000</v>
      </c>
      <c r="BE2008" s="1">
        <v>-37000</v>
      </c>
      <c r="BF2008" s="1">
        <v>31000</v>
      </c>
      <c r="BG2008" s="1">
        <v>-12000</v>
      </c>
      <c r="BH2008" s="1">
        <v>19000</v>
      </c>
      <c r="BI2008" s="1">
        <v>-50000</v>
      </c>
      <c r="BJ2008" s="1">
        <v>-3000</v>
      </c>
      <c r="BK2008" s="1">
        <v>-3000</v>
      </c>
      <c r="BL2008" s="1">
        <v>-3000</v>
      </c>
      <c r="BM2008" s="1">
        <v>-3000</v>
      </c>
      <c r="BN2008" s="1">
        <v>-3000</v>
      </c>
      <c r="BO2008" s="1">
        <v>-3000</v>
      </c>
    </row>
    <row r="2009" spans="1:67" x14ac:dyDescent="0.3">
      <c r="A2009" t="s">
        <v>1474</v>
      </c>
      <c r="B2009" t="s">
        <v>1528</v>
      </c>
      <c r="C2009" t="s">
        <v>1531</v>
      </c>
      <c r="D2009" t="s">
        <v>1529</v>
      </c>
      <c r="E2009" t="s">
        <v>11</v>
      </c>
      <c r="F2009" t="s">
        <v>12</v>
      </c>
      <c r="G2009" t="s">
        <v>13</v>
      </c>
      <c r="H2009">
        <v>-28</v>
      </c>
      <c r="I2009">
        <v>18</v>
      </c>
      <c r="J2009">
        <v>2</v>
      </c>
      <c r="K2009">
        <v>27</v>
      </c>
      <c r="L2009">
        <v>-63</v>
      </c>
      <c r="M2009">
        <v>-39</v>
      </c>
      <c r="N2009">
        <v>-56</v>
      </c>
      <c r="O2009">
        <v>-64</v>
      </c>
      <c r="P2009">
        <v>-139</v>
      </c>
      <c r="Q2009">
        <v>165</v>
      </c>
      <c r="R2009">
        <v>172</v>
      </c>
      <c r="S2009">
        <v>-200</v>
      </c>
      <c r="T2009">
        <v>-285</v>
      </c>
      <c r="U2009">
        <v>-233</v>
      </c>
      <c r="V2009">
        <v>-332</v>
      </c>
      <c r="W2009">
        <v>51</v>
      </c>
      <c r="X2009">
        <v>-649</v>
      </c>
      <c r="Y2009">
        <v>-210</v>
      </c>
      <c r="Z2009">
        <v>420</v>
      </c>
      <c r="AA2009">
        <v>100</v>
      </c>
      <c r="AB2009">
        <v>34</v>
      </c>
      <c r="AC2009">
        <v>-511</v>
      </c>
      <c r="AD2009" s="1">
        <v>-1280</v>
      </c>
      <c r="AE2009">
        <v>-662</v>
      </c>
      <c r="AF2009" s="1">
        <v>-3005</v>
      </c>
      <c r="AG2009">
        <v>244</v>
      </c>
      <c r="AH2009">
        <v>-509</v>
      </c>
      <c r="AI2009">
        <v>758</v>
      </c>
      <c r="AJ2009" s="1">
        <v>2722</v>
      </c>
      <c r="AK2009" s="1">
        <v>1446</v>
      </c>
      <c r="AL2009">
        <v>-656</v>
      </c>
      <c r="AM2009" s="1">
        <v>-2092</v>
      </c>
      <c r="AN2009" s="1">
        <v>-6733</v>
      </c>
      <c r="AO2009" s="1">
        <v>-15742</v>
      </c>
      <c r="AP2009" s="1">
        <v>-21000</v>
      </c>
      <c r="AQ2009" s="1">
        <v>-6000</v>
      </c>
      <c r="AR2009" s="1">
        <v>-25000</v>
      </c>
      <c r="AS2009" s="1">
        <v>-26000</v>
      </c>
      <c r="AT2009">
        <v>0</v>
      </c>
      <c r="AU2009" s="1">
        <v>1000</v>
      </c>
      <c r="AV2009" s="1">
        <v>10000</v>
      </c>
      <c r="AW2009" s="1">
        <v>24000</v>
      </c>
      <c r="AX2009" s="1">
        <v>8000</v>
      </c>
      <c r="AY2009" s="1">
        <v>5000</v>
      </c>
      <c r="AZ2009" s="1">
        <v>4000</v>
      </c>
      <c r="BA2009" s="1">
        <v>-3000</v>
      </c>
      <c r="BB2009" s="1">
        <v>-5000</v>
      </c>
      <c r="BC2009" s="1">
        <v>-7000</v>
      </c>
      <c r="BD2009" s="1">
        <v>-4000</v>
      </c>
      <c r="BE2009" s="1">
        <v>9000</v>
      </c>
      <c r="BF2009" s="1">
        <v>-13000</v>
      </c>
      <c r="BG2009" s="1">
        <v>-7000</v>
      </c>
      <c r="BH2009" s="1">
        <v>-1000</v>
      </c>
      <c r="BI2009" s="1">
        <v>-3000</v>
      </c>
      <c r="BJ2009" s="1">
        <v>2000</v>
      </c>
      <c r="BK2009">
        <v>0</v>
      </c>
      <c r="BL2009">
        <v>0</v>
      </c>
      <c r="BM2009">
        <v>0</v>
      </c>
      <c r="BN2009">
        <v>0</v>
      </c>
      <c r="BO2009">
        <v>0</v>
      </c>
    </row>
    <row r="2010" spans="1:67" x14ac:dyDescent="0.3">
      <c r="A2010" t="s">
        <v>1474</v>
      </c>
      <c r="B2010" t="s">
        <v>1532</v>
      </c>
      <c r="C2010" t="s">
        <v>1533</v>
      </c>
      <c r="D2010" t="s">
        <v>1120</v>
      </c>
      <c r="E2010" t="s">
        <v>19</v>
      </c>
      <c r="F2010" t="s">
        <v>12</v>
      </c>
      <c r="G2010" t="s">
        <v>13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271</v>
      </c>
      <c r="AO2010" s="1">
        <v>7176</v>
      </c>
      <c r="AP2010" s="1">
        <v>20000</v>
      </c>
      <c r="AQ2010" s="1">
        <v>-28000</v>
      </c>
      <c r="AR2010" s="1">
        <v>7000</v>
      </c>
      <c r="AS2010" s="1">
        <v>-9000</v>
      </c>
      <c r="AT2010" s="1">
        <v>28000</v>
      </c>
      <c r="AU2010" s="1">
        <v>34000</v>
      </c>
      <c r="AV2010" s="1">
        <v>45000</v>
      </c>
      <c r="AW2010" s="1">
        <v>37000</v>
      </c>
      <c r="AX2010" s="1">
        <v>50000</v>
      </c>
      <c r="AY2010" s="1">
        <v>46000</v>
      </c>
      <c r="AZ2010" s="1">
        <v>50000</v>
      </c>
      <c r="BA2010" s="1">
        <v>59000</v>
      </c>
      <c r="BB2010" s="1">
        <v>55000</v>
      </c>
      <c r="BC2010" s="1">
        <v>47000</v>
      </c>
      <c r="BD2010" s="1">
        <v>38000</v>
      </c>
      <c r="BE2010" s="1">
        <v>28000</v>
      </c>
      <c r="BF2010" s="1">
        <v>22000</v>
      </c>
      <c r="BG2010" s="1">
        <v>9000</v>
      </c>
      <c r="BH2010" s="1">
        <v>100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</row>
    <row r="2011" spans="1:67" x14ac:dyDescent="0.3">
      <c r="A2011" t="s">
        <v>1474</v>
      </c>
      <c r="B2011" t="s">
        <v>1532</v>
      </c>
      <c r="C2011" t="s">
        <v>1533</v>
      </c>
      <c r="D2011" t="s">
        <v>1120</v>
      </c>
      <c r="E2011" t="s">
        <v>19</v>
      </c>
      <c r="F2011" t="s">
        <v>388</v>
      </c>
      <c r="G2011" t="s">
        <v>13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 s="1">
        <v>11846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</row>
    <row r="2012" spans="1:67" x14ac:dyDescent="0.3">
      <c r="A2012" t="s">
        <v>1474</v>
      </c>
      <c r="B2012" t="s">
        <v>1532</v>
      </c>
      <c r="C2012" t="s">
        <v>1534</v>
      </c>
      <c r="D2012" t="s">
        <v>1112</v>
      </c>
      <c r="E2012" t="s">
        <v>19</v>
      </c>
      <c r="F2012" t="s">
        <v>12</v>
      </c>
      <c r="G2012" t="s">
        <v>13</v>
      </c>
      <c r="H2012">
        <v>0</v>
      </c>
      <c r="I2012">
        <v>0</v>
      </c>
      <c r="J2012">
        <v>0</v>
      </c>
      <c r="K2012">
        <v>0</v>
      </c>
      <c r="L2012">
        <v>0</v>
      </c>
      <c r="M2012" s="1">
        <v>2078</v>
      </c>
      <c r="N2012" s="1">
        <v>2395</v>
      </c>
      <c r="O2012">
        <v>514</v>
      </c>
      <c r="P2012" s="1">
        <v>23376</v>
      </c>
      <c r="Q2012" s="1">
        <v>37578</v>
      </c>
      <c r="R2012" s="1">
        <v>58732</v>
      </c>
      <c r="S2012" s="1">
        <v>97731</v>
      </c>
      <c r="T2012" s="1">
        <v>133002</v>
      </c>
      <c r="U2012" s="1">
        <v>130457</v>
      </c>
      <c r="V2012" s="1">
        <v>131634</v>
      </c>
      <c r="W2012" s="1">
        <v>45246</v>
      </c>
      <c r="X2012" s="1">
        <v>139509</v>
      </c>
      <c r="Y2012" s="1">
        <v>165209</v>
      </c>
      <c r="Z2012" s="1">
        <v>203056</v>
      </c>
      <c r="AA2012" s="1">
        <v>141653</v>
      </c>
      <c r="AB2012" s="1">
        <v>155002</v>
      </c>
      <c r="AC2012" s="1">
        <v>123663</v>
      </c>
      <c r="AD2012" s="1">
        <v>86361</v>
      </c>
      <c r="AE2012" s="1">
        <v>84247</v>
      </c>
      <c r="AF2012" s="1">
        <v>82311</v>
      </c>
      <c r="AG2012" s="1">
        <v>69811</v>
      </c>
      <c r="AH2012" s="1">
        <v>38601</v>
      </c>
      <c r="AI2012" s="1">
        <v>40798</v>
      </c>
      <c r="AJ2012" s="1">
        <v>130203</v>
      </c>
      <c r="AK2012" s="1">
        <v>103970</v>
      </c>
      <c r="AL2012" s="1">
        <v>95278</v>
      </c>
      <c r="AM2012" s="1">
        <v>109134</v>
      </c>
      <c r="AN2012" s="1">
        <v>104163</v>
      </c>
      <c r="AO2012" s="1">
        <v>109863</v>
      </c>
      <c r="AP2012" s="1">
        <v>115000</v>
      </c>
      <c r="AQ2012" s="1">
        <v>129000</v>
      </c>
      <c r="AR2012" s="1">
        <v>117000</v>
      </c>
      <c r="AS2012" s="1">
        <v>50000</v>
      </c>
      <c r="AT2012" s="1">
        <v>-79000</v>
      </c>
      <c r="AU2012" s="1">
        <v>-56000</v>
      </c>
      <c r="AV2012" s="1">
        <v>-290000</v>
      </c>
      <c r="AW2012" s="1">
        <v>28000</v>
      </c>
      <c r="AX2012" s="1">
        <v>124000</v>
      </c>
      <c r="AY2012" s="1">
        <v>109000</v>
      </c>
      <c r="AZ2012" s="1">
        <v>116000</v>
      </c>
      <c r="BA2012" s="1">
        <v>136000</v>
      </c>
      <c r="BB2012" s="1">
        <v>104000</v>
      </c>
      <c r="BC2012" s="1">
        <v>109000</v>
      </c>
      <c r="BD2012" s="1">
        <v>38000</v>
      </c>
      <c r="BE2012" s="1">
        <v>28000</v>
      </c>
      <c r="BF2012" s="1">
        <v>43000</v>
      </c>
      <c r="BG2012" s="1">
        <v>34000</v>
      </c>
      <c r="BH2012" s="1">
        <v>29000</v>
      </c>
      <c r="BI2012" s="1">
        <v>69000</v>
      </c>
      <c r="BJ2012" s="1">
        <v>43000</v>
      </c>
      <c r="BK2012" s="1">
        <v>63000</v>
      </c>
      <c r="BL2012" s="1">
        <v>68000</v>
      </c>
      <c r="BM2012" s="1">
        <v>52000</v>
      </c>
      <c r="BN2012" s="1">
        <v>54000</v>
      </c>
      <c r="BO2012" s="1">
        <v>55000</v>
      </c>
    </row>
    <row r="2013" spans="1:67" x14ac:dyDescent="0.3">
      <c r="A2013" t="s">
        <v>1474</v>
      </c>
      <c r="B2013" t="s">
        <v>1532</v>
      </c>
      <c r="C2013" t="s">
        <v>1534</v>
      </c>
      <c r="D2013" t="s">
        <v>1112</v>
      </c>
      <c r="E2013" t="s">
        <v>19</v>
      </c>
      <c r="F2013" t="s">
        <v>388</v>
      </c>
      <c r="G2013" t="s">
        <v>13</v>
      </c>
      <c r="H2013">
        <v>0</v>
      </c>
      <c r="I2013">
        <v>0</v>
      </c>
      <c r="J2013">
        <v>0</v>
      </c>
      <c r="K2013">
        <v>0</v>
      </c>
      <c r="L2013" s="1">
        <v>1077</v>
      </c>
      <c r="M2013" s="1">
        <v>3429</v>
      </c>
      <c r="N2013" s="1">
        <v>5906</v>
      </c>
      <c r="O2013" s="1">
        <v>28446</v>
      </c>
      <c r="P2013" s="1">
        <v>41200</v>
      </c>
      <c r="Q2013" s="1">
        <v>195754</v>
      </c>
      <c r="R2013" s="1">
        <v>321016</v>
      </c>
      <c r="S2013" s="1">
        <v>526275</v>
      </c>
      <c r="T2013" s="1">
        <v>637426</v>
      </c>
      <c r="U2013" s="1">
        <v>722406</v>
      </c>
      <c r="V2013" s="1">
        <v>788921</v>
      </c>
      <c r="W2013" s="1">
        <v>167836</v>
      </c>
      <c r="X2013" s="1">
        <v>706233</v>
      </c>
      <c r="Y2013" s="1">
        <v>558867</v>
      </c>
      <c r="Z2013" s="1">
        <v>497007</v>
      </c>
      <c r="AA2013" s="1">
        <v>504338</v>
      </c>
      <c r="AB2013" s="1">
        <v>307420</v>
      </c>
      <c r="AC2013" s="1">
        <v>159078</v>
      </c>
      <c r="AD2013" s="1">
        <v>69076</v>
      </c>
      <c r="AE2013" s="1">
        <v>40265</v>
      </c>
      <c r="AF2013" s="1">
        <v>63707</v>
      </c>
      <c r="AG2013" s="1">
        <v>88849</v>
      </c>
      <c r="AH2013" s="1">
        <v>148188</v>
      </c>
      <c r="AI2013" s="1">
        <v>239473</v>
      </c>
      <c r="AJ2013" s="1">
        <v>234673</v>
      </c>
      <c r="AK2013" s="1">
        <v>243778</v>
      </c>
      <c r="AL2013" s="1">
        <v>396781</v>
      </c>
      <c r="AM2013" s="1">
        <v>505437</v>
      </c>
      <c r="AN2013" s="1">
        <v>545412</v>
      </c>
      <c r="AO2013" s="1">
        <v>545631</v>
      </c>
      <c r="AP2013" s="1">
        <v>571000</v>
      </c>
      <c r="AQ2013" s="1">
        <v>222000</v>
      </c>
      <c r="AR2013" s="1">
        <v>217000</v>
      </c>
      <c r="AS2013" s="1">
        <v>68000</v>
      </c>
      <c r="AT2013" s="1">
        <v>28000</v>
      </c>
      <c r="AU2013" s="1">
        <v>65000</v>
      </c>
      <c r="AV2013" s="1">
        <v>290000</v>
      </c>
      <c r="AW2013" s="1">
        <v>15000</v>
      </c>
      <c r="AX2013" s="1">
        <v>151000</v>
      </c>
      <c r="AY2013" s="1">
        <v>291000</v>
      </c>
      <c r="AZ2013" s="1">
        <v>284000</v>
      </c>
      <c r="BA2013" s="1">
        <v>256000</v>
      </c>
      <c r="BB2013" s="1">
        <v>205000</v>
      </c>
      <c r="BC2013" s="1">
        <v>250000</v>
      </c>
      <c r="BD2013" s="1">
        <v>246000</v>
      </c>
      <c r="BE2013" s="1">
        <v>183000</v>
      </c>
      <c r="BF2013" s="1">
        <v>166000</v>
      </c>
      <c r="BG2013" s="1">
        <v>124000</v>
      </c>
      <c r="BH2013" s="1">
        <v>158000</v>
      </c>
      <c r="BI2013" s="1">
        <v>101000</v>
      </c>
      <c r="BJ2013" s="1">
        <v>110000</v>
      </c>
      <c r="BK2013" s="1">
        <v>119000</v>
      </c>
      <c r="BL2013" s="1">
        <v>127000</v>
      </c>
      <c r="BM2013" s="1">
        <v>101000</v>
      </c>
      <c r="BN2013" s="1">
        <v>103000</v>
      </c>
      <c r="BO2013" s="1">
        <v>104000</v>
      </c>
    </row>
    <row r="2014" spans="1:67" x14ac:dyDescent="0.3">
      <c r="A2014" t="s">
        <v>1474</v>
      </c>
      <c r="B2014" t="s">
        <v>1532</v>
      </c>
      <c r="C2014" t="s">
        <v>1535</v>
      </c>
      <c r="D2014" t="s">
        <v>1112</v>
      </c>
      <c r="E2014" t="s">
        <v>19</v>
      </c>
      <c r="F2014" t="s">
        <v>12</v>
      </c>
      <c r="G2014" t="s">
        <v>13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511</v>
      </c>
      <c r="AO2014">
        <v>473</v>
      </c>
      <c r="AP2014" s="1">
        <v>1000</v>
      </c>
      <c r="AQ2014" s="1">
        <v>1000</v>
      </c>
      <c r="AR2014" s="1">
        <v>8000</v>
      </c>
      <c r="AS2014" s="1">
        <v>12000</v>
      </c>
      <c r="AT2014" s="1">
        <v>1000</v>
      </c>
      <c r="AU2014">
        <v>0</v>
      </c>
      <c r="AV2014" s="1">
        <v>2000</v>
      </c>
      <c r="AW2014" s="1">
        <v>4000</v>
      </c>
      <c r="AX2014" s="1">
        <v>3000</v>
      </c>
      <c r="AY2014" s="1">
        <v>3000</v>
      </c>
      <c r="AZ2014" s="1">
        <v>2000</v>
      </c>
      <c r="BA2014" s="1">
        <v>4000</v>
      </c>
      <c r="BB2014" s="1">
        <v>3000</v>
      </c>
      <c r="BC2014" s="1">
        <v>4000</v>
      </c>
      <c r="BD2014" s="1">
        <v>9000</v>
      </c>
      <c r="BE2014" s="1">
        <v>8000</v>
      </c>
      <c r="BF2014" s="1">
        <v>8000</v>
      </c>
      <c r="BG2014" s="1">
        <v>12000</v>
      </c>
      <c r="BH2014" s="1">
        <v>8000</v>
      </c>
      <c r="BI2014" s="1">
        <v>11000</v>
      </c>
      <c r="BJ2014" s="1">
        <v>18000</v>
      </c>
      <c r="BK2014" s="1">
        <v>16000</v>
      </c>
      <c r="BL2014" s="1">
        <v>16000</v>
      </c>
      <c r="BM2014" s="1">
        <v>17000</v>
      </c>
      <c r="BN2014" s="1">
        <v>17000</v>
      </c>
      <c r="BO2014" s="1">
        <v>17000</v>
      </c>
    </row>
    <row r="2015" spans="1:67" x14ac:dyDescent="0.3">
      <c r="A2015" t="s">
        <v>1474</v>
      </c>
      <c r="B2015" t="s">
        <v>1532</v>
      </c>
      <c r="C2015" t="s">
        <v>1535</v>
      </c>
      <c r="D2015" t="s">
        <v>1112</v>
      </c>
      <c r="E2015" t="s">
        <v>11</v>
      </c>
      <c r="F2015" t="s">
        <v>12</v>
      </c>
      <c r="G2015" t="s">
        <v>13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 s="1">
        <v>19647</v>
      </c>
      <c r="AL2015" s="1">
        <v>23007</v>
      </c>
      <c r="AM2015" s="1">
        <v>20851</v>
      </c>
      <c r="AN2015" s="1">
        <v>23709</v>
      </c>
      <c r="AO2015" s="1">
        <v>43990</v>
      </c>
      <c r="AP2015" s="1">
        <v>23000</v>
      </c>
      <c r="AQ2015" s="1">
        <v>23000</v>
      </c>
      <c r="AR2015" s="1">
        <v>22000</v>
      </c>
      <c r="AS2015" s="1">
        <v>33000</v>
      </c>
      <c r="AT2015" s="1">
        <v>28000</v>
      </c>
      <c r="AU2015" s="1">
        <v>28000</v>
      </c>
      <c r="AV2015" s="1">
        <v>24000</v>
      </c>
      <c r="AW2015" s="1">
        <v>160000</v>
      </c>
      <c r="AX2015" s="1">
        <v>53000</v>
      </c>
      <c r="AY2015" s="1">
        <v>43000</v>
      </c>
      <c r="AZ2015" s="1">
        <v>49000</v>
      </c>
      <c r="BA2015" s="1">
        <v>53000</v>
      </c>
      <c r="BB2015" s="1">
        <v>41000</v>
      </c>
      <c r="BC2015" s="1">
        <v>111000</v>
      </c>
      <c r="BD2015" s="1">
        <v>87000</v>
      </c>
      <c r="BE2015" s="1">
        <v>62000</v>
      </c>
      <c r="BF2015" s="1">
        <v>72000</v>
      </c>
      <c r="BG2015" s="1">
        <v>77000</v>
      </c>
      <c r="BH2015" s="1">
        <v>50000</v>
      </c>
      <c r="BI2015" s="1">
        <v>69000</v>
      </c>
      <c r="BJ2015" s="1">
        <v>97000</v>
      </c>
      <c r="BK2015" s="1">
        <v>100000</v>
      </c>
      <c r="BL2015" s="1">
        <v>67000</v>
      </c>
      <c r="BM2015" s="1">
        <v>67000</v>
      </c>
      <c r="BN2015" s="1">
        <v>67000</v>
      </c>
      <c r="BO2015" s="1">
        <v>67000</v>
      </c>
    </row>
    <row r="2016" spans="1:67" x14ac:dyDescent="0.3">
      <c r="A2016" t="s">
        <v>1474</v>
      </c>
      <c r="B2016" t="s">
        <v>1532</v>
      </c>
      <c r="C2016" t="s">
        <v>1536</v>
      </c>
      <c r="D2016" t="s">
        <v>1112</v>
      </c>
      <c r="E2016" t="s">
        <v>19</v>
      </c>
      <c r="F2016" t="s">
        <v>12</v>
      </c>
      <c r="G2016" t="s">
        <v>13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 s="1">
        <v>-227000</v>
      </c>
      <c r="AQ2016" s="1">
        <v>10000</v>
      </c>
      <c r="AR2016" s="1">
        <v>29000</v>
      </c>
      <c r="AS2016" s="1">
        <v>1000</v>
      </c>
      <c r="AT2016" s="1">
        <v>4000</v>
      </c>
      <c r="AU2016" s="1">
        <v>54000</v>
      </c>
      <c r="AV2016" s="1">
        <v>-934000</v>
      </c>
      <c r="AW2016" s="1">
        <v>102000</v>
      </c>
      <c r="AX2016" s="1">
        <v>37000</v>
      </c>
      <c r="AY2016" s="1">
        <v>35000</v>
      </c>
      <c r="AZ2016" s="1">
        <v>32000</v>
      </c>
      <c r="BA2016" s="1">
        <v>24000</v>
      </c>
      <c r="BB2016" s="1">
        <v>8000</v>
      </c>
      <c r="BC2016" s="1">
        <v>6000</v>
      </c>
      <c r="BD2016" s="1">
        <v>3000</v>
      </c>
      <c r="BE2016" s="1">
        <v>21000</v>
      </c>
      <c r="BF2016" s="1">
        <v>13000</v>
      </c>
      <c r="BG2016" s="1">
        <v>87000</v>
      </c>
      <c r="BH2016" s="1">
        <v>88000</v>
      </c>
      <c r="BI2016" s="1">
        <v>90000</v>
      </c>
      <c r="BJ2016" s="1">
        <v>157000</v>
      </c>
      <c r="BK2016" s="1">
        <v>220000</v>
      </c>
      <c r="BL2016" s="1">
        <v>203000</v>
      </c>
      <c r="BM2016" s="1">
        <v>192000</v>
      </c>
      <c r="BN2016" s="1">
        <v>195000</v>
      </c>
      <c r="BO2016" s="1">
        <v>197000</v>
      </c>
    </row>
    <row r="2017" spans="1:67" x14ac:dyDescent="0.3">
      <c r="A2017" t="s">
        <v>1474</v>
      </c>
      <c r="B2017" t="s">
        <v>1532</v>
      </c>
      <c r="C2017" t="s">
        <v>1536</v>
      </c>
      <c r="D2017" t="s">
        <v>1112</v>
      </c>
      <c r="E2017" t="s">
        <v>19</v>
      </c>
      <c r="F2017" t="s">
        <v>388</v>
      </c>
      <c r="G2017" t="s">
        <v>13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 s="1">
        <v>19000</v>
      </c>
      <c r="AQ2017" s="1">
        <v>137000</v>
      </c>
      <c r="AR2017" s="1">
        <v>257000</v>
      </c>
      <c r="AS2017" s="1">
        <v>414000</v>
      </c>
      <c r="AT2017" s="1">
        <v>310000</v>
      </c>
      <c r="AU2017" s="1">
        <v>475000</v>
      </c>
      <c r="AV2017" s="1">
        <v>585000</v>
      </c>
      <c r="AW2017" s="1">
        <v>2993000</v>
      </c>
      <c r="AX2017" s="1">
        <v>1856000</v>
      </c>
      <c r="AY2017" s="1">
        <v>2329000</v>
      </c>
      <c r="AZ2017" s="1">
        <v>1523000</v>
      </c>
      <c r="BA2017" s="1">
        <v>1711000</v>
      </c>
      <c r="BB2017" s="1">
        <v>1328000</v>
      </c>
      <c r="BC2017" s="1">
        <v>1497000</v>
      </c>
      <c r="BD2017" s="1">
        <v>2335000</v>
      </c>
      <c r="BE2017" s="1">
        <v>2303000</v>
      </c>
      <c r="BF2017" s="1">
        <v>1751000</v>
      </c>
      <c r="BG2017" s="1">
        <v>1560000</v>
      </c>
      <c r="BH2017" s="1">
        <v>1230000</v>
      </c>
      <c r="BI2017" s="1">
        <v>1082000</v>
      </c>
      <c r="BJ2017" s="1">
        <v>965000</v>
      </c>
      <c r="BK2017" s="1">
        <v>1113000</v>
      </c>
      <c r="BL2017" s="1">
        <v>1025000</v>
      </c>
      <c r="BM2017" s="1">
        <v>972000</v>
      </c>
      <c r="BN2017" s="1">
        <v>985000</v>
      </c>
      <c r="BO2017" s="1">
        <v>999000</v>
      </c>
    </row>
    <row r="2018" spans="1:67" x14ac:dyDescent="0.3">
      <c r="A2018" t="s">
        <v>1474</v>
      </c>
      <c r="B2018" t="s">
        <v>1532</v>
      </c>
      <c r="C2018" t="s">
        <v>1537</v>
      </c>
      <c r="D2018" t="s">
        <v>1112</v>
      </c>
      <c r="E2018" t="s">
        <v>19</v>
      </c>
      <c r="F2018" t="s">
        <v>12</v>
      </c>
      <c r="G2018" t="s">
        <v>13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 s="1">
        <v>1000</v>
      </c>
      <c r="AQ2018" s="1">
        <v>8000</v>
      </c>
      <c r="AR2018" s="1">
        <v>12000</v>
      </c>
      <c r="AS2018" s="1">
        <v>11000</v>
      </c>
      <c r="AT2018" s="1">
        <v>24000</v>
      </c>
      <c r="AU2018" s="1">
        <v>34000</v>
      </c>
      <c r="AV2018" s="1">
        <v>-11000</v>
      </c>
      <c r="AW2018" s="1">
        <v>16000</v>
      </c>
      <c r="AX2018" s="1">
        <v>20000</v>
      </c>
      <c r="AY2018" s="1">
        <v>19000</v>
      </c>
      <c r="AZ2018" s="1">
        <v>23000</v>
      </c>
      <c r="BA2018" s="1">
        <v>26000</v>
      </c>
      <c r="BB2018" s="1">
        <v>23000</v>
      </c>
      <c r="BC2018" s="1">
        <v>25000</v>
      </c>
      <c r="BD2018" s="1">
        <v>10000</v>
      </c>
      <c r="BE2018" s="1">
        <v>23000</v>
      </c>
      <c r="BF2018" s="1">
        <v>40000</v>
      </c>
      <c r="BG2018" s="1">
        <v>22000</v>
      </c>
      <c r="BH2018" s="1">
        <v>12000</v>
      </c>
      <c r="BI2018" s="1">
        <v>12000</v>
      </c>
      <c r="BJ2018" s="1">
        <v>12000</v>
      </c>
      <c r="BK2018" s="1">
        <v>12000</v>
      </c>
      <c r="BL2018" s="1">
        <v>12000</v>
      </c>
      <c r="BM2018" s="1">
        <v>13000</v>
      </c>
      <c r="BN2018" s="1">
        <v>13000</v>
      </c>
      <c r="BO2018" s="1">
        <v>13000</v>
      </c>
    </row>
    <row r="2019" spans="1:67" x14ac:dyDescent="0.3">
      <c r="A2019" t="s">
        <v>1474</v>
      </c>
      <c r="B2019" t="s">
        <v>1532</v>
      </c>
      <c r="C2019" t="s">
        <v>1537</v>
      </c>
      <c r="D2019" t="s">
        <v>1112</v>
      </c>
      <c r="E2019" t="s">
        <v>19</v>
      </c>
      <c r="F2019" t="s">
        <v>388</v>
      </c>
      <c r="G2019" t="s">
        <v>13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 s="1">
        <v>7000</v>
      </c>
      <c r="AQ2019" s="1">
        <v>52000</v>
      </c>
      <c r="AR2019" s="1">
        <v>74000</v>
      </c>
      <c r="AS2019" s="1">
        <v>135000</v>
      </c>
      <c r="AT2019" s="1">
        <v>127000</v>
      </c>
      <c r="AU2019" s="1">
        <v>177000</v>
      </c>
      <c r="AV2019" s="1">
        <v>263000</v>
      </c>
      <c r="AW2019" s="1">
        <v>216000</v>
      </c>
      <c r="AX2019" s="1">
        <v>233000</v>
      </c>
      <c r="AY2019" s="1">
        <v>283000</v>
      </c>
      <c r="AZ2019" s="1">
        <v>343000</v>
      </c>
      <c r="BA2019" s="1">
        <v>366000</v>
      </c>
      <c r="BB2019" s="1">
        <v>312000</v>
      </c>
      <c r="BC2019" s="1">
        <v>323000</v>
      </c>
      <c r="BD2019" s="1">
        <v>345000</v>
      </c>
      <c r="BE2019" s="1">
        <v>288000</v>
      </c>
      <c r="BF2019" s="1">
        <v>293000</v>
      </c>
      <c r="BG2019" s="1">
        <v>335000</v>
      </c>
      <c r="BH2019" s="1">
        <v>285000</v>
      </c>
      <c r="BI2019" s="1">
        <v>269000</v>
      </c>
      <c r="BJ2019" s="1">
        <v>281000</v>
      </c>
      <c r="BK2019" s="1">
        <v>314000</v>
      </c>
      <c r="BL2019" s="1">
        <v>310000</v>
      </c>
      <c r="BM2019" s="1">
        <v>328000</v>
      </c>
      <c r="BN2019" s="1">
        <v>337000</v>
      </c>
      <c r="BO2019" s="1">
        <v>342000</v>
      </c>
    </row>
    <row r="2020" spans="1:67" x14ac:dyDescent="0.3">
      <c r="A2020" t="s">
        <v>1474</v>
      </c>
      <c r="B2020" t="s">
        <v>1532</v>
      </c>
      <c r="C2020" t="s">
        <v>1538</v>
      </c>
      <c r="D2020" t="s">
        <v>1112</v>
      </c>
      <c r="E2020" t="s">
        <v>19</v>
      </c>
      <c r="F2020" t="s">
        <v>12</v>
      </c>
      <c r="G2020" t="s">
        <v>13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 s="1">
        <v>20000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 s="1">
        <v>-2000</v>
      </c>
      <c r="AW2020">
        <v>0</v>
      </c>
      <c r="AX2020">
        <v>0</v>
      </c>
      <c r="AY2020" s="1">
        <v>-1000</v>
      </c>
      <c r="AZ2020">
        <v>0</v>
      </c>
      <c r="BA2020" s="1">
        <v>-1000</v>
      </c>
      <c r="BB2020">
        <v>0</v>
      </c>
      <c r="BC2020">
        <v>0</v>
      </c>
      <c r="BD2020">
        <v>0</v>
      </c>
      <c r="BE2020" s="1">
        <v>1000</v>
      </c>
      <c r="BF2020" s="1">
        <v>1000</v>
      </c>
      <c r="BG2020">
        <v>0</v>
      </c>
      <c r="BH2020">
        <v>0</v>
      </c>
      <c r="BI2020" s="1">
        <v>200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</row>
    <row r="2021" spans="1:67" x14ac:dyDescent="0.3">
      <c r="A2021" t="s">
        <v>1474</v>
      </c>
      <c r="B2021" t="s">
        <v>1532</v>
      </c>
      <c r="C2021" t="s">
        <v>1538</v>
      </c>
      <c r="D2021" t="s">
        <v>1112</v>
      </c>
      <c r="E2021" t="s">
        <v>19</v>
      </c>
      <c r="F2021" t="s">
        <v>388</v>
      </c>
      <c r="G2021" t="s">
        <v>13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 s="1">
        <v>45000</v>
      </c>
      <c r="AQ2021" s="1">
        <v>313000</v>
      </c>
      <c r="AR2021" s="1">
        <v>616000</v>
      </c>
      <c r="AS2021" s="1">
        <v>968000</v>
      </c>
      <c r="AT2021" s="1">
        <v>1161000</v>
      </c>
      <c r="AU2021" s="1">
        <v>1390000</v>
      </c>
      <c r="AV2021" s="1">
        <v>1355000</v>
      </c>
      <c r="AW2021" s="1">
        <v>1325000</v>
      </c>
      <c r="AX2021" s="1">
        <v>1148000</v>
      </c>
      <c r="AY2021" s="1">
        <v>947000</v>
      </c>
      <c r="AZ2021" s="1">
        <v>931000</v>
      </c>
      <c r="BA2021" s="1">
        <v>708000</v>
      </c>
      <c r="BB2021" s="1">
        <v>758000</v>
      </c>
      <c r="BC2021" s="1">
        <v>310000</v>
      </c>
      <c r="BD2021" s="1">
        <v>227000</v>
      </c>
      <c r="BE2021" s="1">
        <v>389000</v>
      </c>
      <c r="BF2021" s="1">
        <v>623000</v>
      </c>
      <c r="BG2021" s="1">
        <v>611000</v>
      </c>
      <c r="BH2021" s="1">
        <v>513000</v>
      </c>
      <c r="BI2021" s="1">
        <v>292000</v>
      </c>
      <c r="BJ2021" s="1">
        <v>234000</v>
      </c>
      <c r="BK2021" s="1">
        <v>243000</v>
      </c>
      <c r="BL2021" s="1">
        <v>243000</v>
      </c>
      <c r="BM2021" s="1">
        <v>269000</v>
      </c>
      <c r="BN2021" s="1">
        <v>304000</v>
      </c>
      <c r="BO2021" s="1">
        <v>316000</v>
      </c>
    </row>
    <row r="2022" spans="1:67" x14ac:dyDescent="0.3">
      <c r="A2022" t="s">
        <v>1474</v>
      </c>
      <c r="B2022" t="s">
        <v>1532</v>
      </c>
      <c r="C2022" t="s">
        <v>1539</v>
      </c>
      <c r="D2022" t="s">
        <v>1112</v>
      </c>
      <c r="E2022" t="s">
        <v>19</v>
      </c>
      <c r="F2022" t="s">
        <v>12</v>
      </c>
      <c r="G2022" t="s">
        <v>13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 s="1">
        <v>1000</v>
      </c>
      <c r="AZ2022">
        <v>0</v>
      </c>
      <c r="BA2022" s="1">
        <v>3000</v>
      </c>
      <c r="BB2022" s="1">
        <v>17000</v>
      </c>
      <c r="BC2022" s="1">
        <v>30000</v>
      </c>
      <c r="BD2022" s="1">
        <v>14000</v>
      </c>
      <c r="BE2022" s="1">
        <v>22000</v>
      </c>
      <c r="BF2022" s="1">
        <v>3000</v>
      </c>
      <c r="BG2022" s="1">
        <v>9000</v>
      </c>
      <c r="BH2022" s="1">
        <v>-74000</v>
      </c>
      <c r="BI2022" s="1">
        <v>8000</v>
      </c>
      <c r="BJ2022">
        <v>0</v>
      </c>
      <c r="BK2022" s="1">
        <v>-4000</v>
      </c>
      <c r="BL2022" s="1">
        <v>-4000</v>
      </c>
      <c r="BM2022" s="1">
        <v>-4000</v>
      </c>
      <c r="BN2022" s="1">
        <v>-4000</v>
      </c>
      <c r="BO2022" s="1">
        <v>-4000</v>
      </c>
    </row>
    <row r="2023" spans="1:67" x14ac:dyDescent="0.3">
      <c r="A2023" t="s">
        <v>1474</v>
      </c>
      <c r="B2023" t="s">
        <v>1532</v>
      </c>
      <c r="C2023" t="s">
        <v>1539</v>
      </c>
      <c r="D2023" t="s">
        <v>1112</v>
      </c>
      <c r="E2023" t="s">
        <v>19</v>
      </c>
      <c r="F2023" t="s">
        <v>388</v>
      </c>
      <c r="G2023" t="s">
        <v>13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 s="1">
        <v>39000</v>
      </c>
      <c r="AZ2023" s="1">
        <v>233000</v>
      </c>
      <c r="BA2023" s="1">
        <v>367000</v>
      </c>
      <c r="BB2023" s="1">
        <v>367000</v>
      </c>
      <c r="BC2023" s="1">
        <v>337000</v>
      </c>
      <c r="BD2023" s="1">
        <v>318000</v>
      </c>
      <c r="BE2023" s="1">
        <v>373000</v>
      </c>
      <c r="BF2023" s="1">
        <v>449000</v>
      </c>
      <c r="BG2023" s="1">
        <v>396000</v>
      </c>
      <c r="BH2023" s="1">
        <v>478000</v>
      </c>
      <c r="BI2023" s="1">
        <v>388000</v>
      </c>
      <c r="BJ2023" s="1">
        <v>634000</v>
      </c>
      <c r="BK2023" s="1">
        <v>517000</v>
      </c>
      <c r="BL2023" s="1">
        <v>504000</v>
      </c>
      <c r="BM2023" s="1">
        <v>481000</v>
      </c>
      <c r="BN2023" s="1">
        <v>491000</v>
      </c>
      <c r="BO2023" s="1">
        <v>498000</v>
      </c>
    </row>
    <row r="2024" spans="1:67" x14ac:dyDescent="0.3">
      <c r="A2024" t="s">
        <v>1474</v>
      </c>
      <c r="B2024" t="s">
        <v>1532</v>
      </c>
      <c r="C2024" t="s">
        <v>1540</v>
      </c>
      <c r="D2024" t="s">
        <v>1112</v>
      </c>
      <c r="E2024" t="s">
        <v>19</v>
      </c>
      <c r="F2024" t="s">
        <v>12</v>
      </c>
      <c r="G2024" t="s">
        <v>13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 s="1">
        <v>172000</v>
      </c>
      <c r="BE2024" s="1">
        <v>227000</v>
      </c>
      <c r="BF2024" s="1">
        <v>192000</v>
      </c>
      <c r="BG2024" s="1">
        <v>88000</v>
      </c>
      <c r="BH2024" s="1">
        <v>9000</v>
      </c>
      <c r="BI2024" s="1">
        <v>3000</v>
      </c>
      <c r="BJ2024" s="1">
        <v>2000</v>
      </c>
      <c r="BK2024">
        <v>0</v>
      </c>
      <c r="BL2024">
        <v>0</v>
      </c>
      <c r="BM2024">
        <v>0</v>
      </c>
      <c r="BN2024">
        <v>0</v>
      </c>
      <c r="BO2024">
        <v>0</v>
      </c>
    </row>
    <row r="2025" spans="1:67" x14ac:dyDescent="0.3">
      <c r="A2025" t="s">
        <v>1474</v>
      </c>
      <c r="B2025" t="s">
        <v>1532</v>
      </c>
      <c r="C2025" t="s">
        <v>1541</v>
      </c>
      <c r="D2025" t="s">
        <v>1112</v>
      </c>
      <c r="E2025" t="s">
        <v>11</v>
      </c>
      <c r="F2025" t="s">
        <v>12</v>
      </c>
      <c r="G2025" t="s">
        <v>13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-151</v>
      </c>
      <c r="AA2025">
        <v>-44</v>
      </c>
      <c r="AB2025">
        <v>-238</v>
      </c>
      <c r="AC2025">
        <v>-95</v>
      </c>
      <c r="AD2025">
        <v>-178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</row>
    <row r="2026" spans="1:67" x14ac:dyDescent="0.3">
      <c r="A2026" t="s">
        <v>1474</v>
      </c>
      <c r="B2026" t="s">
        <v>1532</v>
      </c>
      <c r="C2026" t="s">
        <v>1541</v>
      </c>
      <c r="D2026" t="s">
        <v>1112</v>
      </c>
      <c r="E2026" t="s">
        <v>11</v>
      </c>
      <c r="F2026" t="s">
        <v>388</v>
      </c>
      <c r="G2026" t="s">
        <v>13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-2</v>
      </c>
      <c r="Y2026">
        <v>-8</v>
      </c>
      <c r="Z2026">
        <v>19</v>
      </c>
      <c r="AA2026">
        <v>0</v>
      </c>
      <c r="AB2026">
        <v>146</v>
      </c>
      <c r="AC2026">
        <v>235</v>
      </c>
      <c r="AD2026">
        <v>106</v>
      </c>
      <c r="AE2026">
        <v>178</v>
      </c>
      <c r="AF2026">
        <v>14</v>
      </c>
      <c r="AG2026">
        <v>-30</v>
      </c>
      <c r="AH2026">
        <v>-16</v>
      </c>
      <c r="AI2026">
        <v>8</v>
      </c>
      <c r="AJ2026">
        <v>0</v>
      </c>
      <c r="AK2026">
        <v>55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</row>
    <row r="2027" spans="1:67" x14ac:dyDescent="0.3">
      <c r="A2027" t="s">
        <v>1474</v>
      </c>
      <c r="B2027" t="s">
        <v>1532</v>
      </c>
      <c r="C2027" t="s">
        <v>1542</v>
      </c>
      <c r="D2027" t="s">
        <v>1112</v>
      </c>
      <c r="E2027" t="s">
        <v>19</v>
      </c>
      <c r="F2027" t="s">
        <v>12</v>
      </c>
      <c r="G2027" t="s">
        <v>13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 s="1">
        <v>50000</v>
      </c>
      <c r="AX2027" s="1">
        <v>8000</v>
      </c>
      <c r="AY2027">
        <v>0</v>
      </c>
      <c r="AZ2027">
        <v>0</v>
      </c>
      <c r="BA2027" s="1">
        <v>-1100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 s="1">
        <v>-8089000</v>
      </c>
      <c r="BL2027" s="1">
        <v>-4044000</v>
      </c>
      <c r="BM2027" s="1">
        <v>-1348000</v>
      </c>
      <c r="BN2027">
        <v>0</v>
      </c>
      <c r="BO2027">
        <v>0</v>
      </c>
    </row>
    <row r="2028" spans="1:67" x14ac:dyDescent="0.3">
      <c r="A2028" t="s">
        <v>1474</v>
      </c>
      <c r="B2028" t="s">
        <v>1532</v>
      </c>
      <c r="C2028" t="s">
        <v>1542</v>
      </c>
      <c r="D2028" t="s">
        <v>1112</v>
      </c>
      <c r="E2028" t="s">
        <v>11</v>
      </c>
      <c r="F2028" t="s">
        <v>12</v>
      </c>
      <c r="G2028" t="s">
        <v>13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 s="1">
        <v>-7394</v>
      </c>
      <c r="AG2028" s="1">
        <v>-2186</v>
      </c>
      <c r="AH2028" s="1">
        <v>1624</v>
      </c>
      <c r="AI2028" s="1">
        <v>2689</v>
      </c>
      <c r="AJ2028" s="1">
        <v>4836</v>
      </c>
      <c r="AK2028" s="1">
        <v>15461</v>
      </c>
      <c r="AL2028" s="1">
        <v>32411</v>
      </c>
      <c r="AM2028" s="1">
        <v>8701</v>
      </c>
      <c r="AN2028" s="1">
        <v>10749</v>
      </c>
      <c r="AO2028" s="1">
        <v>11288</v>
      </c>
      <c r="AP2028" s="1">
        <v>1000</v>
      </c>
      <c r="AQ2028" s="1">
        <v>6000</v>
      </c>
      <c r="AR2028" s="1">
        <v>2000</v>
      </c>
      <c r="AS2028" s="1">
        <v>9000</v>
      </c>
      <c r="AT2028" s="1">
        <v>7000</v>
      </c>
      <c r="AU2028" s="1">
        <v>6000</v>
      </c>
      <c r="AV2028" s="1">
        <v>24000</v>
      </c>
      <c r="AW2028" s="1">
        <v>-25000</v>
      </c>
      <c r="AX2028" s="1">
        <v>27000</v>
      </c>
      <c r="AY2028" s="1">
        <v>31000</v>
      </c>
      <c r="AZ2028" s="1">
        <v>33000</v>
      </c>
      <c r="BA2028" s="1">
        <v>39000</v>
      </c>
      <c r="BB2028" s="1">
        <v>41000</v>
      </c>
      <c r="BC2028" s="1">
        <v>18000</v>
      </c>
      <c r="BD2028" s="1">
        <v>38000</v>
      </c>
      <c r="BE2028" s="1">
        <v>45000</v>
      </c>
      <c r="BF2028" s="1">
        <v>10000</v>
      </c>
      <c r="BG2028" s="1">
        <v>48000</v>
      </c>
      <c r="BH2028" s="1">
        <v>4000</v>
      </c>
      <c r="BI2028" s="1">
        <v>53000</v>
      </c>
      <c r="BJ2028" s="1">
        <v>45000</v>
      </c>
      <c r="BK2028" s="1">
        <v>8134000</v>
      </c>
      <c r="BL2028" s="1">
        <v>5236000</v>
      </c>
      <c r="BM2028" s="1">
        <v>3131000</v>
      </c>
      <c r="BN2028" s="1">
        <v>2117000</v>
      </c>
      <c r="BO2028" s="1">
        <v>2117000</v>
      </c>
    </row>
    <row r="2029" spans="1:67" x14ac:dyDescent="0.3">
      <c r="A2029" t="s">
        <v>1474</v>
      </c>
      <c r="B2029" t="s">
        <v>1532</v>
      </c>
      <c r="C2029" t="s">
        <v>1542</v>
      </c>
      <c r="D2029" t="s">
        <v>1112</v>
      </c>
      <c r="E2029" t="s">
        <v>11</v>
      </c>
      <c r="F2029" t="s">
        <v>388</v>
      </c>
      <c r="G2029" t="s">
        <v>13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 s="1">
        <v>10992</v>
      </c>
      <c r="AH2029" s="1">
        <v>49023</v>
      </c>
      <c r="AI2029" s="1">
        <v>58040</v>
      </c>
      <c r="AJ2029" s="1">
        <v>75606</v>
      </c>
      <c r="AK2029" s="1">
        <v>84542</v>
      </c>
      <c r="AL2029" s="1">
        <v>105093</v>
      </c>
      <c r="AM2029" s="1">
        <v>140628</v>
      </c>
      <c r="AN2029" s="1">
        <v>125241</v>
      </c>
      <c r="AO2029" s="1">
        <v>124132</v>
      </c>
      <c r="AP2029" s="1">
        <v>137000</v>
      </c>
      <c r="AQ2029" s="1">
        <v>143000</v>
      </c>
      <c r="AR2029" s="1">
        <v>223000</v>
      </c>
      <c r="AS2029" s="1">
        <v>252000</v>
      </c>
      <c r="AT2029" s="1">
        <v>341000</v>
      </c>
      <c r="AU2029" s="1">
        <v>386000</v>
      </c>
      <c r="AV2029" s="1">
        <v>437000</v>
      </c>
      <c r="AW2029" s="1">
        <v>590000</v>
      </c>
      <c r="AX2029" s="1">
        <v>510000</v>
      </c>
      <c r="AY2029" s="1">
        <v>533000</v>
      </c>
      <c r="AZ2029" s="1">
        <v>572000</v>
      </c>
      <c r="BA2029" s="1">
        <v>561000</v>
      </c>
      <c r="BB2029" s="1">
        <v>557000</v>
      </c>
      <c r="BC2029" s="1">
        <v>611000</v>
      </c>
      <c r="BD2029" s="1">
        <v>519000</v>
      </c>
      <c r="BE2029" s="1">
        <v>582000</v>
      </c>
      <c r="BF2029" s="1">
        <v>667000</v>
      </c>
      <c r="BG2029" s="1">
        <v>648000</v>
      </c>
      <c r="BH2029" s="1">
        <v>712000</v>
      </c>
      <c r="BI2029" s="1">
        <v>631000</v>
      </c>
      <c r="BJ2029" s="1">
        <v>2197000</v>
      </c>
      <c r="BK2029" s="1">
        <v>1472000</v>
      </c>
      <c r="BL2029" s="1">
        <v>948000</v>
      </c>
      <c r="BM2029" s="1">
        <v>567000</v>
      </c>
      <c r="BN2029" s="1">
        <v>383000</v>
      </c>
      <c r="BO2029" s="1">
        <v>383000</v>
      </c>
    </row>
    <row r="2030" spans="1:67" x14ac:dyDescent="0.3">
      <c r="A2030" t="s">
        <v>1474</v>
      </c>
      <c r="B2030" t="s">
        <v>1532</v>
      </c>
      <c r="C2030" t="s">
        <v>1543</v>
      </c>
      <c r="D2030" t="s">
        <v>1112</v>
      </c>
      <c r="E2030" t="s">
        <v>19</v>
      </c>
      <c r="F2030" t="s">
        <v>12</v>
      </c>
      <c r="G2030" t="s">
        <v>13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 s="1">
        <v>200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</row>
    <row r="2031" spans="1:67" x14ac:dyDescent="0.3">
      <c r="A2031" t="s">
        <v>1474</v>
      </c>
      <c r="B2031" t="s">
        <v>1532</v>
      </c>
      <c r="C2031" t="s">
        <v>1543</v>
      </c>
      <c r="D2031" t="s">
        <v>1112</v>
      </c>
      <c r="E2031" t="s">
        <v>19</v>
      </c>
      <c r="F2031" t="s">
        <v>388</v>
      </c>
      <c r="G2031" t="s">
        <v>13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 s="1">
        <v>74000</v>
      </c>
      <c r="AQ2031" s="1">
        <v>391000</v>
      </c>
      <c r="AR2031" s="1">
        <v>1172000</v>
      </c>
      <c r="AS2031" s="1">
        <v>1477000</v>
      </c>
      <c r="AT2031" s="1">
        <v>2266000</v>
      </c>
      <c r="AU2031" s="1">
        <v>2049000</v>
      </c>
      <c r="AV2031" s="1">
        <v>309200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</row>
    <row r="2032" spans="1:67" x14ac:dyDescent="0.3">
      <c r="A2032" t="s">
        <v>1544</v>
      </c>
      <c r="B2032" t="s">
        <v>1544</v>
      </c>
      <c r="C2032" t="s">
        <v>1545</v>
      </c>
      <c r="D2032" t="s">
        <v>1546</v>
      </c>
      <c r="E2032" t="s">
        <v>11</v>
      </c>
      <c r="F2032" t="s">
        <v>12</v>
      </c>
      <c r="G2032" t="s">
        <v>13</v>
      </c>
      <c r="H2032">
        <v>0</v>
      </c>
      <c r="I2032">
        <v>-12</v>
      </c>
      <c r="J2032" s="1">
        <v>-92234</v>
      </c>
      <c r="K2032" s="1">
        <v>-192407</v>
      </c>
      <c r="L2032" s="1">
        <v>-102207</v>
      </c>
      <c r="M2032" s="1">
        <v>-44583</v>
      </c>
      <c r="N2032">
        <v>-42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</row>
    <row r="2033" spans="1:67" x14ac:dyDescent="0.3">
      <c r="A2033" t="s">
        <v>1544</v>
      </c>
      <c r="B2033" t="s">
        <v>1544</v>
      </c>
      <c r="C2033" t="s">
        <v>272</v>
      </c>
      <c r="D2033" t="s">
        <v>14</v>
      </c>
      <c r="E2033" t="s">
        <v>15</v>
      </c>
      <c r="F2033" t="s">
        <v>12</v>
      </c>
      <c r="G2033" t="s">
        <v>13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 s="1">
        <v>-1000</v>
      </c>
      <c r="AT2033" s="1">
        <v>-1000</v>
      </c>
      <c r="AU2033" s="1">
        <v>-1000</v>
      </c>
      <c r="AV2033" s="1">
        <v>-1000</v>
      </c>
      <c r="AW2033" s="1">
        <v>-1000</v>
      </c>
      <c r="AX2033" s="1">
        <v>-1000</v>
      </c>
      <c r="AY2033" s="1">
        <v>-1000</v>
      </c>
      <c r="AZ2033">
        <v>0</v>
      </c>
      <c r="BA2033">
        <v>0</v>
      </c>
      <c r="BB2033">
        <v>0</v>
      </c>
      <c r="BC2033" s="1">
        <v>-1000</v>
      </c>
      <c r="BD2033" s="1">
        <v>-1000</v>
      </c>
      <c r="BE2033" s="1">
        <v>-1000</v>
      </c>
      <c r="BF2033" s="1">
        <v>-1000</v>
      </c>
      <c r="BG2033" s="1">
        <v>-1000</v>
      </c>
      <c r="BH2033" s="1">
        <v>-1000</v>
      </c>
      <c r="BI2033">
        <v>0</v>
      </c>
      <c r="BJ2033" s="1">
        <v>-1000</v>
      </c>
      <c r="BK2033" s="1">
        <v>-1000</v>
      </c>
      <c r="BL2033" s="1">
        <v>-1000</v>
      </c>
      <c r="BM2033" s="1">
        <v>-1000</v>
      </c>
      <c r="BN2033" s="1">
        <v>-1000</v>
      </c>
      <c r="BO2033" s="1">
        <v>-1000</v>
      </c>
    </row>
    <row r="2034" spans="1:67" x14ac:dyDescent="0.3">
      <c r="A2034" t="s">
        <v>1544</v>
      </c>
      <c r="B2034" t="s">
        <v>1544</v>
      </c>
      <c r="C2034" t="s">
        <v>1547</v>
      </c>
      <c r="D2034" t="s">
        <v>14</v>
      </c>
      <c r="E2034" t="s">
        <v>15</v>
      </c>
      <c r="F2034" t="s">
        <v>12</v>
      </c>
      <c r="G2034" t="s">
        <v>13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 s="1">
        <v>-146246</v>
      </c>
      <c r="AE2034" s="1">
        <v>-322593</v>
      </c>
      <c r="AF2034" s="1">
        <v>-281902</v>
      </c>
      <c r="AG2034" s="1">
        <v>-332181</v>
      </c>
      <c r="AH2034" s="1">
        <v>-312458</v>
      </c>
      <c r="AI2034" s="1">
        <v>-155188</v>
      </c>
      <c r="AJ2034" s="1">
        <v>-27951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</row>
    <row r="2035" spans="1:67" x14ac:dyDescent="0.3">
      <c r="A2035" t="s">
        <v>1544</v>
      </c>
      <c r="B2035" t="s">
        <v>1544</v>
      </c>
      <c r="C2035" t="s">
        <v>1548</v>
      </c>
      <c r="D2035" t="s">
        <v>1546</v>
      </c>
      <c r="E2035" t="s">
        <v>11</v>
      </c>
      <c r="F2035" t="s">
        <v>12</v>
      </c>
      <c r="G2035" t="s">
        <v>13</v>
      </c>
      <c r="H2035">
        <v>0</v>
      </c>
      <c r="I2035" s="1">
        <v>-466327</v>
      </c>
      <c r="J2035" s="1">
        <v>-306044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</row>
    <row r="2036" spans="1:67" x14ac:dyDescent="0.3">
      <c r="A2036" t="s">
        <v>1544</v>
      </c>
      <c r="B2036" t="s">
        <v>1544</v>
      </c>
      <c r="C2036" t="s">
        <v>1549</v>
      </c>
      <c r="D2036" t="s">
        <v>1546</v>
      </c>
      <c r="E2036" t="s">
        <v>11</v>
      </c>
      <c r="F2036" t="s">
        <v>12</v>
      </c>
      <c r="G2036" t="s">
        <v>13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 s="1">
        <v>-58524</v>
      </c>
      <c r="U2036">
        <v>0</v>
      </c>
      <c r="V2036">
        <v>0</v>
      </c>
      <c r="W2036">
        <v>0</v>
      </c>
      <c r="X2036">
        <v>0</v>
      </c>
      <c r="Y2036">
        <v>0</v>
      </c>
      <c r="Z2036" s="1">
        <v>-800000</v>
      </c>
      <c r="AA2036" s="1">
        <v>-250000</v>
      </c>
      <c r="AB2036" s="1">
        <v>-600000</v>
      </c>
      <c r="AC2036" s="1">
        <v>-227558</v>
      </c>
      <c r="AD2036" s="1">
        <v>-580000</v>
      </c>
      <c r="AE2036" s="1">
        <v>-6579705</v>
      </c>
      <c r="AF2036" s="1">
        <v>-5121000</v>
      </c>
      <c r="AG2036" s="1">
        <v>-2963000</v>
      </c>
      <c r="AH2036" s="1">
        <v>-2433000</v>
      </c>
      <c r="AI2036" s="1">
        <v>-2271000</v>
      </c>
      <c r="AJ2036" s="1">
        <v>-193200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</row>
    <row r="2037" spans="1:67" x14ac:dyDescent="0.3">
      <c r="A2037" t="s">
        <v>1544</v>
      </c>
      <c r="B2037" t="s">
        <v>1544</v>
      </c>
      <c r="C2037" t="s">
        <v>1550</v>
      </c>
      <c r="D2037" t="s">
        <v>1551</v>
      </c>
      <c r="E2037" t="s">
        <v>11</v>
      </c>
      <c r="F2037" t="s">
        <v>12</v>
      </c>
      <c r="G2037" t="s">
        <v>13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-400</v>
      </c>
      <c r="U2037">
        <v>-559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</row>
    <row r="2038" spans="1:67" x14ac:dyDescent="0.3">
      <c r="A2038" t="s">
        <v>1544</v>
      </c>
      <c r="B2038" t="s">
        <v>1544</v>
      </c>
      <c r="C2038" t="s">
        <v>1552</v>
      </c>
      <c r="D2038" t="s">
        <v>1551</v>
      </c>
      <c r="E2038" t="s">
        <v>11</v>
      </c>
      <c r="F2038" t="s">
        <v>12</v>
      </c>
      <c r="G2038" t="s">
        <v>13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-100</v>
      </c>
      <c r="U2038">
        <v>-289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</row>
    <row r="2039" spans="1:67" x14ac:dyDescent="0.3">
      <c r="A2039" t="s">
        <v>1544</v>
      </c>
      <c r="B2039" t="s">
        <v>1544</v>
      </c>
      <c r="C2039" t="s">
        <v>1553</v>
      </c>
      <c r="D2039" t="s">
        <v>1551</v>
      </c>
      <c r="E2039" t="s">
        <v>11</v>
      </c>
      <c r="F2039" t="s">
        <v>12</v>
      </c>
      <c r="G2039" t="s">
        <v>13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 s="1">
        <v>-89333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</row>
    <row r="2040" spans="1:67" x14ac:dyDescent="0.3">
      <c r="A2040" t="s">
        <v>1544</v>
      </c>
      <c r="B2040" t="s">
        <v>1544</v>
      </c>
      <c r="C2040" t="s">
        <v>77</v>
      </c>
      <c r="D2040" t="s">
        <v>59</v>
      </c>
      <c r="E2040" t="s">
        <v>11</v>
      </c>
      <c r="F2040" t="s">
        <v>12</v>
      </c>
      <c r="G2040" t="s">
        <v>13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 s="1">
        <v>-18000</v>
      </c>
      <c r="AT2040" s="1">
        <v>-19000</v>
      </c>
      <c r="AU2040" s="1">
        <v>8000</v>
      </c>
      <c r="AV2040" s="1">
        <v>-47000</v>
      </c>
      <c r="AW2040" s="1">
        <v>-17000</v>
      </c>
      <c r="AX2040" s="1">
        <v>-29000</v>
      </c>
      <c r="AY2040" s="1">
        <v>-28000</v>
      </c>
      <c r="AZ2040" s="1">
        <v>-27000</v>
      </c>
      <c r="BA2040" s="1">
        <v>-18000</v>
      </c>
      <c r="BB2040" s="1">
        <v>-29000</v>
      </c>
      <c r="BC2040" s="1">
        <v>-36000</v>
      </c>
      <c r="BD2040" s="1">
        <v>-29000</v>
      </c>
      <c r="BE2040" s="1">
        <v>-29000</v>
      </c>
      <c r="BF2040" s="1">
        <v>-26000</v>
      </c>
      <c r="BG2040" s="1">
        <v>-22000</v>
      </c>
      <c r="BH2040" s="1">
        <v>-16000</v>
      </c>
      <c r="BI2040" s="1">
        <v>-15000</v>
      </c>
      <c r="BJ2040" s="1">
        <v>-28000</v>
      </c>
      <c r="BK2040" s="1">
        <v>-66000</v>
      </c>
      <c r="BL2040" s="1">
        <v>-106000</v>
      </c>
      <c r="BM2040" s="1">
        <v>-109000</v>
      </c>
      <c r="BN2040" s="1">
        <v>-113000</v>
      </c>
      <c r="BO2040" s="1">
        <v>-116000</v>
      </c>
    </row>
    <row r="2041" spans="1:67" x14ac:dyDescent="0.3">
      <c r="A2041" t="s">
        <v>1544</v>
      </c>
      <c r="B2041" t="s">
        <v>1544</v>
      </c>
      <c r="C2041" t="s">
        <v>58</v>
      </c>
      <c r="D2041" t="s">
        <v>59</v>
      </c>
      <c r="E2041" t="s">
        <v>11</v>
      </c>
      <c r="F2041" t="s">
        <v>12</v>
      </c>
      <c r="G2041" t="s">
        <v>13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 s="1">
        <v>-10000</v>
      </c>
      <c r="AV2041">
        <v>0</v>
      </c>
      <c r="AW2041">
        <v>0</v>
      </c>
      <c r="AX2041">
        <v>0</v>
      </c>
      <c r="AY2041" s="1">
        <v>10000</v>
      </c>
      <c r="AZ2041" s="1">
        <v>1100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 s="1">
        <v>-2000</v>
      </c>
      <c r="BI2041" s="1">
        <v>-600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</row>
    <row r="2042" spans="1:67" x14ac:dyDescent="0.3">
      <c r="A2042" t="s">
        <v>1544</v>
      </c>
      <c r="B2042" t="s">
        <v>1544</v>
      </c>
      <c r="C2042" t="s">
        <v>1554</v>
      </c>
      <c r="D2042" t="s">
        <v>146</v>
      </c>
      <c r="E2042" t="s">
        <v>11</v>
      </c>
      <c r="F2042" t="s">
        <v>12</v>
      </c>
      <c r="G2042" t="s">
        <v>13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 s="1">
        <v>-9914</v>
      </c>
      <c r="AK2042" s="1">
        <v>-11354</v>
      </c>
      <c r="AL2042" s="1">
        <v>-12000</v>
      </c>
      <c r="AM2042" s="1">
        <v>-13000</v>
      </c>
      <c r="AN2042" s="1">
        <v>-13000</v>
      </c>
      <c r="AO2042" s="1">
        <v>-13000</v>
      </c>
      <c r="AP2042" s="1">
        <v>-12000</v>
      </c>
      <c r="AQ2042" s="1">
        <v>-11000</v>
      </c>
      <c r="AR2042" s="1">
        <v>-7000</v>
      </c>
      <c r="AS2042" s="1">
        <v>-5000</v>
      </c>
      <c r="AT2042" s="1">
        <v>-200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</row>
    <row r="2043" spans="1:67" x14ac:dyDescent="0.3">
      <c r="A2043" t="s">
        <v>1544</v>
      </c>
      <c r="B2043" t="s">
        <v>1544</v>
      </c>
      <c r="C2043" t="s">
        <v>1555</v>
      </c>
      <c r="D2043" t="s">
        <v>14</v>
      </c>
      <c r="E2043" t="s">
        <v>15</v>
      </c>
      <c r="F2043" t="s">
        <v>12</v>
      </c>
      <c r="G2043" t="s">
        <v>13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378</v>
      </c>
      <c r="AK2043">
        <v>-772</v>
      </c>
      <c r="AL2043" s="1">
        <v>-1445</v>
      </c>
      <c r="AM2043" s="1">
        <v>-1547</v>
      </c>
      <c r="AN2043" s="1">
        <v>-1870</v>
      </c>
      <c r="AO2043" s="1">
        <v>-3614</v>
      </c>
      <c r="AP2043">
        <v>0</v>
      </c>
      <c r="AQ2043" s="1">
        <v>-4000</v>
      </c>
      <c r="AR2043" s="1">
        <v>-2000</v>
      </c>
      <c r="AS2043" s="1">
        <v>-4000</v>
      </c>
      <c r="AT2043" s="1">
        <v>-5000</v>
      </c>
      <c r="AU2043" s="1">
        <v>-5000</v>
      </c>
      <c r="AV2043" s="1">
        <v>-6000</v>
      </c>
      <c r="AW2043" s="1">
        <v>-6000</v>
      </c>
      <c r="AX2043" s="1">
        <v>-6000</v>
      </c>
      <c r="AY2043" s="1">
        <v>-7000</v>
      </c>
      <c r="AZ2043" s="1">
        <v>-5000</v>
      </c>
      <c r="BA2043" s="1">
        <v>-7000</v>
      </c>
      <c r="BB2043" s="1">
        <v>-6000</v>
      </c>
      <c r="BC2043" s="1">
        <v>-4000</v>
      </c>
      <c r="BD2043" s="1">
        <v>-2000</v>
      </c>
      <c r="BE2043" s="1">
        <v>-1000</v>
      </c>
      <c r="BF2043" s="1">
        <v>-100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</row>
    <row r="2044" spans="1:67" x14ac:dyDescent="0.3">
      <c r="A2044" t="s">
        <v>1544</v>
      </c>
      <c r="B2044" t="s">
        <v>1544</v>
      </c>
      <c r="C2044" t="s">
        <v>1556</v>
      </c>
      <c r="D2044" t="s">
        <v>14</v>
      </c>
      <c r="E2044" t="s">
        <v>15</v>
      </c>
      <c r="F2044" t="s">
        <v>12</v>
      </c>
      <c r="G2044" t="s">
        <v>13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-166</v>
      </c>
      <c r="AK2044">
        <v>166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</row>
    <row r="2045" spans="1:67" x14ac:dyDescent="0.3">
      <c r="A2045" t="s">
        <v>1544</v>
      </c>
      <c r="B2045" t="s">
        <v>1544</v>
      </c>
      <c r="C2045" t="s">
        <v>1557</v>
      </c>
      <c r="D2045" t="s">
        <v>1546</v>
      </c>
      <c r="E2045" t="s">
        <v>11</v>
      </c>
      <c r="F2045" t="s">
        <v>12</v>
      </c>
      <c r="G2045" t="s">
        <v>13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 s="1">
        <v>-36007</v>
      </c>
      <c r="AD2045" s="1">
        <v>-247547</v>
      </c>
      <c r="AE2045" s="1">
        <v>-169468</v>
      </c>
      <c r="AF2045" s="1">
        <v>-341645</v>
      </c>
      <c r="AG2045" s="1">
        <v>-292044</v>
      </c>
      <c r="AH2045" s="1">
        <v>-285237</v>
      </c>
      <c r="AI2045" s="1">
        <v>-216070</v>
      </c>
      <c r="AJ2045" s="1">
        <v>-242887</v>
      </c>
      <c r="AK2045" s="1">
        <v>-317219</v>
      </c>
      <c r="AL2045" s="1">
        <v>-339013</v>
      </c>
      <c r="AM2045" s="1">
        <v>-744519</v>
      </c>
      <c r="AN2045" s="1">
        <v>-964385</v>
      </c>
      <c r="AO2045" s="1">
        <v>-766040</v>
      </c>
      <c r="AP2045" s="1">
        <v>-660000</v>
      </c>
      <c r="AQ2045" s="1">
        <v>-599000</v>
      </c>
      <c r="AR2045" s="1">
        <v>-602000</v>
      </c>
      <c r="AS2045" s="1">
        <v>-508000</v>
      </c>
      <c r="AT2045" s="1">
        <v>-403000</v>
      </c>
      <c r="AU2045" s="1">
        <v>-397000</v>
      </c>
      <c r="AV2045" s="1">
        <v>-432000</v>
      </c>
      <c r="AW2045" s="1">
        <v>-448000</v>
      </c>
      <c r="AX2045" s="1">
        <v>-626000</v>
      </c>
      <c r="AY2045" s="1">
        <v>-744000</v>
      </c>
      <c r="AZ2045" s="1">
        <v>-773000</v>
      </c>
      <c r="BA2045" s="1">
        <v>-828000</v>
      </c>
      <c r="BB2045" s="1">
        <v>-756000</v>
      </c>
      <c r="BC2045" s="1">
        <v>-722000</v>
      </c>
      <c r="BD2045" s="1">
        <v>-1070000</v>
      </c>
      <c r="BE2045" s="1">
        <v>-1228000</v>
      </c>
      <c r="BF2045" s="1">
        <v>-1409000</v>
      </c>
      <c r="BG2045" s="1">
        <v>-1387000</v>
      </c>
      <c r="BH2045" s="1">
        <v>-1153000</v>
      </c>
      <c r="BI2045" s="1">
        <v>-998000</v>
      </c>
      <c r="BJ2045" s="1">
        <v>-850000</v>
      </c>
      <c r="BK2045" s="1">
        <v>-805000</v>
      </c>
      <c r="BL2045" s="1">
        <v>-774000</v>
      </c>
      <c r="BM2045" s="1">
        <v>-756000</v>
      </c>
      <c r="BN2045" s="1">
        <v>-752000</v>
      </c>
      <c r="BO2045" s="1">
        <v>-790000</v>
      </c>
    </row>
    <row r="2046" spans="1:67" x14ac:dyDescent="0.3">
      <c r="A2046" t="s">
        <v>1544</v>
      </c>
      <c r="B2046" t="s">
        <v>1544</v>
      </c>
      <c r="C2046" t="s">
        <v>1558</v>
      </c>
      <c r="D2046" t="s">
        <v>1546</v>
      </c>
      <c r="E2046" t="s">
        <v>11</v>
      </c>
      <c r="F2046" t="s">
        <v>12</v>
      </c>
      <c r="G2046" t="s">
        <v>13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 s="1">
        <v>-179354</v>
      </c>
      <c r="AC2046" s="1">
        <v>-224000</v>
      </c>
      <c r="AD2046" s="1">
        <v>-5735700</v>
      </c>
      <c r="AE2046" s="1">
        <v>-3080000</v>
      </c>
      <c r="AF2046" s="1">
        <v>-125000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 s="1">
        <v>-55000</v>
      </c>
      <c r="AM2046" s="1">
        <v>-150000</v>
      </c>
      <c r="AN2046" s="1">
        <v>-4651116</v>
      </c>
      <c r="AO2046" s="1">
        <v>-2551000</v>
      </c>
      <c r="AP2046" s="1">
        <v>-573000</v>
      </c>
      <c r="AQ2046" s="1">
        <v>-62000</v>
      </c>
      <c r="AR2046" s="1">
        <v>-500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 s="1">
        <v>-80000</v>
      </c>
      <c r="AZ2046">
        <v>0</v>
      </c>
      <c r="BA2046">
        <v>0</v>
      </c>
      <c r="BB2046">
        <v>0</v>
      </c>
      <c r="BC2046">
        <v>0</v>
      </c>
      <c r="BD2046" s="1">
        <v>-50000</v>
      </c>
      <c r="BE2046" s="1">
        <v>-110000</v>
      </c>
      <c r="BF2046" s="1">
        <v>-260000</v>
      </c>
      <c r="BG2046" s="1">
        <v>-14000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</row>
    <row r="2047" spans="1:67" x14ac:dyDescent="0.3">
      <c r="A2047" t="s">
        <v>1544</v>
      </c>
      <c r="B2047" t="s">
        <v>1544</v>
      </c>
      <c r="C2047" t="s">
        <v>1559</v>
      </c>
      <c r="D2047" t="s">
        <v>1546</v>
      </c>
      <c r="E2047" t="s">
        <v>11</v>
      </c>
      <c r="F2047" t="s">
        <v>12</v>
      </c>
      <c r="G2047" t="s">
        <v>13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 s="1">
        <v>-1293000</v>
      </c>
      <c r="AN2047" s="1">
        <v>-7532296</v>
      </c>
      <c r="AO2047" s="1">
        <v>-4320</v>
      </c>
      <c r="AP2047">
        <v>0</v>
      </c>
      <c r="AQ2047" s="1">
        <v>223000</v>
      </c>
      <c r="AR2047" s="1">
        <v>42000</v>
      </c>
      <c r="AS2047">
        <v>0</v>
      </c>
      <c r="AT2047">
        <v>0</v>
      </c>
      <c r="AU2047">
        <v>0</v>
      </c>
      <c r="AV2047">
        <v>0</v>
      </c>
      <c r="AW2047" s="1">
        <v>-270000</v>
      </c>
      <c r="AX2047" s="1">
        <v>-639000</v>
      </c>
      <c r="AY2047" s="1">
        <v>-719000</v>
      </c>
      <c r="AZ2047">
        <v>0</v>
      </c>
      <c r="BA2047">
        <v>0</v>
      </c>
      <c r="BB2047">
        <v>0</v>
      </c>
      <c r="BC2047">
        <v>0</v>
      </c>
      <c r="BD2047" s="1">
        <v>-16973000</v>
      </c>
      <c r="BE2047" s="1">
        <v>-75282000</v>
      </c>
      <c r="BF2047" s="1">
        <v>-50184000</v>
      </c>
      <c r="BG2047" s="1">
        <v>-40590000</v>
      </c>
      <c r="BH2047" s="1">
        <v>-26361000</v>
      </c>
      <c r="BI2047" s="1">
        <v>-501500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</row>
    <row r="2048" spans="1:67" x14ac:dyDescent="0.3">
      <c r="A2048" t="s">
        <v>1544</v>
      </c>
      <c r="B2048" t="s">
        <v>1544</v>
      </c>
      <c r="C2048" t="s">
        <v>1560</v>
      </c>
      <c r="D2048" t="s">
        <v>14</v>
      </c>
      <c r="E2048" t="s">
        <v>15</v>
      </c>
      <c r="F2048" t="s">
        <v>12</v>
      </c>
      <c r="G2048" t="s">
        <v>13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 s="1">
        <v>-2000</v>
      </c>
      <c r="AQ2048" s="1">
        <v>-3000</v>
      </c>
      <c r="AR2048" s="1">
        <v>-2000</v>
      </c>
      <c r="AS2048" s="1">
        <v>-1000</v>
      </c>
      <c r="AT2048" s="1">
        <v>-3000</v>
      </c>
      <c r="AU2048" s="1">
        <v>-1000</v>
      </c>
      <c r="AV2048" s="1">
        <v>-1000</v>
      </c>
      <c r="AW2048" s="1">
        <v>-5000</v>
      </c>
      <c r="AX2048" s="1">
        <v>-6000</v>
      </c>
      <c r="AY2048">
        <v>0</v>
      </c>
      <c r="AZ2048" s="1">
        <v>-3000</v>
      </c>
      <c r="BA2048" s="1">
        <v>-2000</v>
      </c>
      <c r="BB2048" s="1">
        <v>-4000</v>
      </c>
      <c r="BC2048" s="1">
        <v>-4000</v>
      </c>
      <c r="BD2048" s="1">
        <v>-100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</row>
    <row r="2049" spans="1:67" x14ac:dyDescent="0.3">
      <c r="A2049" t="s">
        <v>1544</v>
      </c>
      <c r="B2049" t="s">
        <v>1544</v>
      </c>
      <c r="C2049" t="s">
        <v>1561</v>
      </c>
      <c r="D2049" t="s">
        <v>14</v>
      </c>
      <c r="E2049" t="s">
        <v>15</v>
      </c>
      <c r="F2049" t="s">
        <v>12</v>
      </c>
      <c r="G2049" t="s">
        <v>13</v>
      </c>
      <c r="H2049">
        <v>0</v>
      </c>
      <c r="I2049">
        <v>0</v>
      </c>
      <c r="J2049">
        <v>0</v>
      </c>
      <c r="K2049">
        <v>0</v>
      </c>
      <c r="L2049">
        <v>0</v>
      </c>
      <c r="M2049" s="1">
        <v>-3284</v>
      </c>
      <c r="N2049">
        <v>0</v>
      </c>
      <c r="O2049" s="1">
        <v>-6606</v>
      </c>
      <c r="P2049" s="1">
        <v>-3036</v>
      </c>
      <c r="Q2049">
        <v>-575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</row>
    <row r="2050" spans="1:67" x14ac:dyDescent="0.3">
      <c r="A2050" t="s">
        <v>1544</v>
      </c>
      <c r="B2050" t="s">
        <v>1544</v>
      </c>
      <c r="C2050" t="s">
        <v>1562</v>
      </c>
      <c r="D2050" t="s">
        <v>14</v>
      </c>
      <c r="E2050" t="s">
        <v>15</v>
      </c>
      <c r="F2050" t="s">
        <v>12</v>
      </c>
      <c r="G2050" t="s">
        <v>13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 s="1">
        <v>-8346</v>
      </c>
      <c r="AM2050" s="1">
        <v>-61116</v>
      </c>
      <c r="AN2050" s="1">
        <v>-73108</v>
      </c>
      <c r="AO2050" s="1">
        <v>-7991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 s="1">
        <v>-84000</v>
      </c>
      <c r="AZ2050" s="1">
        <v>-47000</v>
      </c>
      <c r="BA2050" s="1">
        <v>-19000</v>
      </c>
      <c r="BB2050" s="1">
        <v>-4000</v>
      </c>
      <c r="BC2050" s="1">
        <v>-11000</v>
      </c>
      <c r="BD2050">
        <v>0</v>
      </c>
      <c r="BE2050">
        <v>0</v>
      </c>
      <c r="BF2050" s="1">
        <v>-1237000</v>
      </c>
      <c r="BG2050" s="1">
        <v>-1129000</v>
      </c>
      <c r="BH2050" s="1">
        <v>-657000</v>
      </c>
      <c r="BI2050" s="1">
        <v>-441000</v>
      </c>
      <c r="BJ2050" s="1">
        <v>-236000</v>
      </c>
      <c r="BK2050" s="1">
        <v>-128000</v>
      </c>
      <c r="BL2050" s="1">
        <v>-63000</v>
      </c>
      <c r="BM2050" s="1">
        <v>-13000</v>
      </c>
      <c r="BN2050" s="1">
        <v>-2000</v>
      </c>
      <c r="BO2050" s="1">
        <v>-2000</v>
      </c>
    </row>
    <row r="2051" spans="1:67" x14ac:dyDescent="0.3">
      <c r="A2051" t="s">
        <v>1544</v>
      </c>
      <c r="B2051" t="s">
        <v>1544</v>
      </c>
      <c r="C2051" t="s">
        <v>1563</v>
      </c>
      <c r="D2051" t="s">
        <v>1546</v>
      </c>
      <c r="E2051" t="s">
        <v>11</v>
      </c>
      <c r="F2051" t="s">
        <v>12</v>
      </c>
      <c r="G2051" t="s">
        <v>13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 s="1">
        <v>-5228</v>
      </c>
      <c r="Q2051" s="1">
        <v>-9791</v>
      </c>
      <c r="R2051" s="1">
        <v>-11888</v>
      </c>
      <c r="S2051" s="1">
        <v>-5572</v>
      </c>
      <c r="T2051" s="1">
        <v>-5067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</row>
    <row r="2052" spans="1:67" x14ac:dyDescent="0.3">
      <c r="A2052" t="s">
        <v>1544</v>
      </c>
      <c r="B2052" t="s">
        <v>1544</v>
      </c>
      <c r="C2052" t="s">
        <v>1564</v>
      </c>
      <c r="D2052" t="s">
        <v>1546</v>
      </c>
      <c r="E2052" t="s">
        <v>11</v>
      </c>
      <c r="F2052" t="s">
        <v>12</v>
      </c>
      <c r="G2052" t="s">
        <v>13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 s="1">
        <v>-124029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</row>
    <row r="2053" spans="1:67" x14ac:dyDescent="0.3">
      <c r="A2053" t="s">
        <v>1544</v>
      </c>
      <c r="B2053" t="s">
        <v>1544</v>
      </c>
      <c r="C2053" t="s">
        <v>1565</v>
      </c>
      <c r="D2053" t="s">
        <v>1546</v>
      </c>
      <c r="E2053" t="s">
        <v>11</v>
      </c>
      <c r="F2053" t="s">
        <v>12</v>
      </c>
      <c r="G2053" t="s">
        <v>13</v>
      </c>
      <c r="H2053" s="1">
        <v>-339922</v>
      </c>
      <c r="I2053" s="1">
        <v>-1791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-67</v>
      </c>
      <c r="AB2053" s="1">
        <v>-1097800</v>
      </c>
      <c r="AC2053" s="1">
        <v>-2450000</v>
      </c>
      <c r="AD2053" s="1">
        <v>-5950000</v>
      </c>
      <c r="AE2053" s="1">
        <v>-60000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</row>
    <row r="2054" spans="1:67" x14ac:dyDescent="0.3">
      <c r="A2054" t="s">
        <v>1544</v>
      </c>
      <c r="B2054" t="s">
        <v>1544</v>
      </c>
      <c r="C2054" t="s">
        <v>1566</v>
      </c>
      <c r="D2054" t="s">
        <v>1546</v>
      </c>
      <c r="E2054" t="s">
        <v>11</v>
      </c>
      <c r="F2054" t="s">
        <v>12</v>
      </c>
      <c r="G2054" t="s">
        <v>13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 s="1">
        <v>-573458</v>
      </c>
      <c r="S2054" s="1">
        <v>-146298</v>
      </c>
      <c r="T2054">
        <v>0</v>
      </c>
      <c r="U2054" s="1">
        <v>-785000</v>
      </c>
      <c r="V2054" s="1">
        <v>-7878231</v>
      </c>
      <c r="W2054" s="1">
        <v>-625000</v>
      </c>
      <c r="X2054" s="1">
        <v>-3442095</v>
      </c>
      <c r="Y2054" s="1">
        <v>-104500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</row>
    <row r="2055" spans="1:67" x14ac:dyDescent="0.3">
      <c r="A2055" t="s">
        <v>1544</v>
      </c>
      <c r="B2055" t="s">
        <v>1544</v>
      </c>
      <c r="C2055" t="s">
        <v>1567</v>
      </c>
      <c r="D2055" t="s">
        <v>1551</v>
      </c>
      <c r="E2055" t="s">
        <v>11</v>
      </c>
      <c r="F2055" t="s">
        <v>12</v>
      </c>
      <c r="G2055" t="s">
        <v>13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-879</v>
      </c>
      <c r="T2055">
        <v>400</v>
      </c>
      <c r="U2055">
        <v>479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</row>
    <row r="2056" spans="1:67" x14ac:dyDescent="0.3">
      <c r="A2056" t="s">
        <v>1544</v>
      </c>
      <c r="B2056" t="s">
        <v>1544</v>
      </c>
      <c r="C2056" t="s">
        <v>1568</v>
      </c>
      <c r="D2056" t="s">
        <v>630</v>
      </c>
      <c r="E2056" t="s">
        <v>11</v>
      </c>
      <c r="F2056" t="s">
        <v>12</v>
      </c>
      <c r="G2056" t="s">
        <v>13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-62</v>
      </c>
      <c r="W2056">
        <v>8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</row>
    <row r="2057" spans="1:67" x14ac:dyDescent="0.3">
      <c r="A2057" t="s">
        <v>1544</v>
      </c>
      <c r="B2057" t="s">
        <v>1544</v>
      </c>
      <c r="C2057" t="s">
        <v>389</v>
      </c>
      <c r="D2057" t="s">
        <v>630</v>
      </c>
      <c r="E2057" t="s">
        <v>11</v>
      </c>
      <c r="F2057" t="s">
        <v>12</v>
      </c>
      <c r="G2057" t="s">
        <v>13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-1</v>
      </c>
      <c r="AI2057">
        <v>0</v>
      </c>
      <c r="AJ2057">
        <v>0</v>
      </c>
      <c r="AK2057">
        <v>-28</v>
      </c>
      <c r="AL2057">
        <v>-129</v>
      </c>
      <c r="AM2057">
        <v>-161</v>
      </c>
      <c r="AN2057">
        <v>-149</v>
      </c>
      <c r="AO2057">
        <v>-177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</row>
    <row r="2058" spans="1:67" x14ac:dyDescent="0.3">
      <c r="A2058" t="s">
        <v>1544</v>
      </c>
      <c r="B2058" t="s">
        <v>1544</v>
      </c>
      <c r="C2058" t="s">
        <v>1569</v>
      </c>
      <c r="D2058" t="s">
        <v>1551</v>
      </c>
      <c r="E2058" t="s">
        <v>11</v>
      </c>
      <c r="F2058" t="s">
        <v>12</v>
      </c>
      <c r="G2058" t="s">
        <v>13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-321</v>
      </c>
      <c r="T2058">
        <v>100</v>
      </c>
      <c r="U2058">
        <v>221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</row>
    <row r="2059" spans="1:67" x14ac:dyDescent="0.3">
      <c r="A2059" t="s">
        <v>1544</v>
      </c>
      <c r="B2059" t="s">
        <v>1544</v>
      </c>
      <c r="C2059" t="s">
        <v>1570</v>
      </c>
      <c r="D2059" t="s">
        <v>14</v>
      </c>
      <c r="E2059" t="s">
        <v>15</v>
      </c>
      <c r="F2059" t="s">
        <v>12</v>
      </c>
      <c r="G2059" t="s">
        <v>13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-316</v>
      </c>
      <c r="AC2059">
        <v>-254</v>
      </c>
      <c r="AD2059">
        <v>-321</v>
      </c>
      <c r="AE2059">
        <v>-450</v>
      </c>
      <c r="AF2059">
        <v>-637</v>
      </c>
      <c r="AG2059" s="1">
        <v>-1594</v>
      </c>
      <c r="AH2059" s="1">
        <v>-2315</v>
      </c>
      <c r="AI2059" s="1">
        <v>-4079</v>
      </c>
      <c r="AJ2059" s="1">
        <v>-8701</v>
      </c>
      <c r="AK2059" s="1">
        <v>-7190</v>
      </c>
      <c r="AL2059" s="1">
        <v>-3577</v>
      </c>
      <c r="AM2059" s="1">
        <v>-2614</v>
      </c>
      <c r="AN2059" s="1">
        <v>-2681</v>
      </c>
      <c r="AO2059" s="1">
        <v>-3530</v>
      </c>
      <c r="AP2059" s="1">
        <v>-4000</v>
      </c>
      <c r="AQ2059" s="1">
        <v>-3000</v>
      </c>
      <c r="AR2059" s="1">
        <v>-3000</v>
      </c>
      <c r="AS2059" s="1">
        <v>-2000</v>
      </c>
      <c r="AT2059" s="1">
        <v>-3000</v>
      </c>
      <c r="AU2059" s="1">
        <v>-2000</v>
      </c>
      <c r="AV2059" s="1">
        <v>-1000</v>
      </c>
      <c r="AW2059" s="1">
        <v>-1000</v>
      </c>
      <c r="AX2059" s="1">
        <v>-1000</v>
      </c>
      <c r="AY2059">
        <v>0</v>
      </c>
      <c r="AZ2059" s="1">
        <v>-1000</v>
      </c>
      <c r="BA2059" s="1">
        <v>-1000</v>
      </c>
      <c r="BB2059">
        <v>0</v>
      </c>
      <c r="BC2059" s="1">
        <v>-1000</v>
      </c>
      <c r="BD2059" s="1">
        <v>-1000</v>
      </c>
      <c r="BE2059" s="1">
        <v>-1000</v>
      </c>
      <c r="BF2059" s="1">
        <v>-1000</v>
      </c>
      <c r="BG2059" s="1">
        <v>-1000</v>
      </c>
      <c r="BH2059" s="1">
        <v>-1000</v>
      </c>
      <c r="BI2059" s="1">
        <v>-1000</v>
      </c>
      <c r="BJ2059" s="1">
        <v>-2000</v>
      </c>
      <c r="BK2059" s="1">
        <v>-2000</v>
      </c>
      <c r="BL2059" s="1">
        <v>-2000</v>
      </c>
      <c r="BM2059" s="1">
        <v>-2000</v>
      </c>
      <c r="BN2059" s="1">
        <v>-2000</v>
      </c>
      <c r="BO2059" s="1">
        <v>-2000</v>
      </c>
    </row>
    <row r="2060" spans="1:67" x14ac:dyDescent="0.3">
      <c r="A2060" t="s">
        <v>1544</v>
      </c>
      <c r="B2060" t="s">
        <v>1544</v>
      </c>
      <c r="C2060" t="s">
        <v>1571</v>
      </c>
      <c r="D2060" t="s">
        <v>1551</v>
      </c>
      <c r="E2060" t="s">
        <v>11</v>
      </c>
      <c r="F2060" t="s">
        <v>12</v>
      </c>
      <c r="G2060" t="s">
        <v>13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 s="1">
        <v>-18925</v>
      </c>
      <c r="Z2060" s="1">
        <v>-400809</v>
      </c>
      <c r="AA2060" s="1">
        <v>-535837</v>
      </c>
      <c r="AB2060" s="1">
        <v>-554778</v>
      </c>
      <c r="AC2060" s="1">
        <v>-283002</v>
      </c>
      <c r="AD2060" s="1">
        <v>-357773</v>
      </c>
      <c r="AE2060" s="1">
        <v>-346063</v>
      </c>
      <c r="AF2060" s="1">
        <v>-335545</v>
      </c>
      <c r="AG2060" s="1">
        <v>-51271</v>
      </c>
      <c r="AH2060" s="1">
        <v>-67776</v>
      </c>
      <c r="AI2060" s="1">
        <v>-41274</v>
      </c>
      <c r="AJ2060" s="1">
        <v>-55852</v>
      </c>
      <c r="AK2060">
        <v>-155</v>
      </c>
      <c r="AL2060" s="1">
        <v>-216642</v>
      </c>
      <c r="AM2060" s="1">
        <v>-340329</v>
      </c>
      <c r="AN2060" s="1">
        <v>-343000</v>
      </c>
      <c r="AO2060" s="1">
        <v>-413925</v>
      </c>
      <c r="AP2060" s="1">
        <v>-37500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</row>
    <row r="2061" spans="1:67" x14ac:dyDescent="0.3">
      <c r="A2061" t="s">
        <v>1544</v>
      </c>
      <c r="B2061" t="s">
        <v>1544</v>
      </c>
      <c r="C2061" t="s">
        <v>1572</v>
      </c>
      <c r="D2061" t="s">
        <v>1551</v>
      </c>
      <c r="E2061" t="s">
        <v>11</v>
      </c>
      <c r="F2061" t="s">
        <v>12</v>
      </c>
      <c r="G2061" t="s">
        <v>13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 s="1">
        <v>-649800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</row>
    <row r="2062" spans="1:67" x14ac:dyDescent="0.3">
      <c r="A2062" t="s">
        <v>1544</v>
      </c>
      <c r="B2062" t="s">
        <v>1544</v>
      </c>
      <c r="C2062" t="s">
        <v>1573</v>
      </c>
      <c r="D2062" t="s">
        <v>1551</v>
      </c>
      <c r="E2062" t="s">
        <v>11</v>
      </c>
      <c r="F2062" t="s">
        <v>12</v>
      </c>
      <c r="G2062" t="s">
        <v>13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 s="1">
        <v>-270085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</row>
    <row r="2063" spans="1:67" x14ac:dyDescent="0.3">
      <c r="A2063" t="s">
        <v>1544</v>
      </c>
      <c r="B2063" t="s">
        <v>1544</v>
      </c>
      <c r="C2063" t="s">
        <v>1574</v>
      </c>
      <c r="D2063" t="s">
        <v>1551</v>
      </c>
      <c r="E2063" t="s">
        <v>11</v>
      </c>
      <c r="F2063" t="s">
        <v>12</v>
      </c>
      <c r="G2063" t="s">
        <v>13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 s="1">
        <v>270085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</row>
    <row r="2064" spans="1:67" x14ac:dyDescent="0.3">
      <c r="A2064" t="s">
        <v>1544</v>
      </c>
      <c r="B2064" t="s">
        <v>1544</v>
      </c>
      <c r="C2064" t="s">
        <v>1575</v>
      </c>
      <c r="D2064" t="s">
        <v>1551</v>
      </c>
      <c r="E2064" t="s">
        <v>11</v>
      </c>
      <c r="F2064" t="s">
        <v>12</v>
      </c>
      <c r="G2064" t="s">
        <v>13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-350</v>
      </c>
      <c r="O2064">
        <v>-364</v>
      </c>
      <c r="P2064">
        <v>-377</v>
      </c>
      <c r="Q2064">
        <v>-327</v>
      </c>
      <c r="R2064">
        <v>-477</v>
      </c>
      <c r="S2064">
        <v>-398</v>
      </c>
      <c r="T2064">
        <v>-129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</row>
    <row r="2065" spans="1:67" x14ac:dyDescent="0.3">
      <c r="A2065" t="s">
        <v>1544</v>
      </c>
      <c r="B2065" t="s">
        <v>1544</v>
      </c>
      <c r="C2065" t="s">
        <v>1576</v>
      </c>
      <c r="D2065" t="s">
        <v>1577</v>
      </c>
      <c r="E2065" t="s">
        <v>11</v>
      </c>
      <c r="F2065" t="s">
        <v>12</v>
      </c>
      <c r="G2065" t="s">
        <v>13</v>
      </c>
      <c r="H2065">
        <v>-36</v>
      </c>
      <c r="I2065">
        <v>0</v>
      </c>
      <c r="J2065">
        <v>-55</v>
      </c>
      <c r="K2065">
        <v>-89</v>
      </c>
      <c r="L2065">
        <v>-94</v>
      </c>
      <c r="M2065">
        <v>0</v>
      </c>
      <c r="N2065">
        <v>-37</v>
      </c>
      <c r="O2065">
        <v>-122</v>
      </c>
      <c r="P2065">
        <v>-188</v>
      </c>
      <c r="Q2065">
        <v>-218</v>
      </c>
      <c r="R2065">
        <v>-395</v>
      </c>
      <c r="S2065">
        <v>-416</v>
      </c>
      <c r="T2065">
        <v>-292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</row>
    <row r="2066" spans="1:67" x14ac:dyDescent="0.3">
      <c r="A2066" t="s">
        <v>1544</v>
      </c>
      <c r="B2066" t="s">
        <v>1578</v>
      </c>
      <c r="C2066" t="s">
        <v>1579</v>
      </c>
      <c r="D2066" t="s">
        <v>1546</v>
      </c>
      <c r="E2066" t="s">
        <v>11</v>
      </c>
      <c r="F2066" t="s">
        <v>12</v>
      </c>
      <c r="G2066" t="s">
        <v>13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 s="1">
        <v>141000</v>
      </c>
      <c r="BI2066" s="1">
        <v>179000</v>
      </c>
      <c r="BJ2066" s="1">
        <v>69000</v>
      </c>
      <c r="BK2066" s="1">
        <v>2000</v>
      </c>
      <c r="BL2066">
        <v>0</v>
      </c>
      <c r="BM2066">
        <v>0</v>
      </c>
      <c r="BN2066">
        <v>0</v>
      </c>
      <c r="BO2066">
        <v>0</v>
      </c>
    </row>
    <row r="2067" spans="1:67" x14ac:dyDescent="0.3">
      <c r="A2067" t="s">
        <v>1544</v>
      </c>
      <c r="B2067" t="s">
        <v>1578</v>
      </c>
      <c r="C2067" t="s">
        <v>1580</v>
      </c>
      <c r="D2067" t="s">
        <v>567</v>
      </c>
      <c r="E2067" t="s">
        <v>19</v>
      </c>
      <c r="F2067" t="s">
        <v>12</v>
      </c>
      <c r="G2067" t="s">
        <v>13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 s="1">
        <v>6000</v>
      </c>
      <c r="AZ2067" s="1">
        <v>3000</v>
      </c>
      <c r="BA2067" s="1">
        <v>2000</v>
      </c>
      <c r="BB2067" s="1">
        <v>3000</v>
      </c>
      <c r="BC2067" s="1">
        <v>3000</v>
      </c>
      <c r="BD2067" s="1">
        <v>3000</v>
      </c>
      <c r="BE2067" s="1">
        <v>4000</v>
      </c>
      <c r="BF2067" s="1">
        <v>5000</v>
      </c>
      <c r="BG2067" s="1">
        <v>6000</v>
      </c>
      <c r="BH2067" s="1">
        <v>5000</v>
      </c>
      <c r="BI2067" s="1">
        <v>6000</v>
      </c>
      <c r="BJ2067" s="1">
        <v>8000</v>
      </c>
      <c r="BK2067" s="1">
        <v>5000</v>
      </c>
      <c r="BL2067">
        <v>0</v>
      </c>
      <c r="BM2067">
        <v>0</v>
      </c>
      <c r="BN2067">
        <v>0</v>
      </c>
      <c r="BO2067">
        <v>0</v>
      </c>
    </row>
    <row r="2068" spans="1:67" x14ac:dyDescent="0.3">
      <c r="A2068" t="s">
        <v>1544</v>
      </c>
      <c r="B2068" t="s">
        <v>1578</v>
      </c>
      <c r="C2068" t="s">
        <v>1580</v>
      </c>
      <c r="D2068" t="s">
        <v>567</v>
      </c>
      <c r="E2068" t="s">
        <v>19</v>
      </c>
      <c r="F2068" t="s">
        <v>388</v>
      </c>
      <c r="G2068" t="s">
        <v>13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 s="1">
        <v>4400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</row>
    <row r="2069" spans="1:67" x14ac:dyDescent="0.3">
      <c r="A2069" t="s">
        <v>1544</v>
      </c>
      <c r="B2069" t="s">
        <v>1578</v>
      </c>
      <c r="C2069" t="s">
        <v>1581</v>
      </c>
      <c r="D2069" t="s">
        <v>630</v>
      </c>
      <c r="E2069" t="s">
        <v>11</v>
      </c>
      <c r="F2069" t="s">
        <v>12</v>
      </c>
      <c r="G2069" t="s">
        <v>13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 s="1">
        <v>3545000</v>
      </c>
      <c r="BL2069" s="1">
        <v>3785000</v>
      </c>
      <c r="BM2069" s="1">
        <v>2443000</v>
      </c>
      <c r="BN2069" s="1">
        <v>2395000</v>
      </c>
      <c r="BO2069" s="1">
        <v>1472000</v>
      </c>
    </row>
    <row r="2070" spans="1:67" x14ac:dyDescent="0.3">
      <c r="A2070" t="s">
        <v>1544</v>
      </c>
      <c r="B2070" t="s">
        <v>1578</v>
      </c>
      <c r="C2070" t="s">
        <v>1582</v>
      </c>
      <c r="D2070" t="s">
        <v>630</v>
      </c>
      <c r="E2070" t="s">
        <v>19</v>
      </c>
      <c r="F2070" t="s">
        <v>12</v>
      </c>
      <c r="G2070" t="s">
        <v>13</v>
      </c>
      <c r="H2070">
        <v>92</v>
      </c>
      <c r="I2070">
        <v>435</v>
      </c>
      <c r="J2070">
        <v>-207</v>
      </c>
      <c r="K2070">
        <v>-614</v>
      </c>
      <c r="L2070" s="1">
        <v>13438</v>
      </c>
      <c r="M2070" s="1">
        <v>26201</v>
      </c>
      <c r="N2070" s="1">
        <v>36649</v>
      </c>
      <c r="O2070" s="1">
        <v>35051</v>
      </c>
      <c r="P2070" s="1">
        <v>31468</v>
      </c>
      <c r="Q2070" s="1">
        <v>43809</v>
      </c>
      <c r="R2070" s="1">
        <v>72387</v>
      </c>
      <c r="S2070" s="1">
        <v>61110</v>
      </c>
      <c r="T2070" s="1">
        <v>61038</v>
      </c>
      <c r="U2070" s="1">
        <v>60725</v>
      </c>
      <c r="V2070" s="1">
        <v>70460</v>
      </c>
      <c r="W2070" s="1">
        <v>10182</v>
      </c>
      <c r="X2070" s="1">
        <v>87443</v>
      </c>
      <c r="Y2070" s="1">
        <v>88242</v>
      </c>
      <c r="Z2070" s="1">
        <v>93146</v>
      </c>
      <c r="AA2070" s="1">
        <v>90785</v>
      </c>
      <c r="AB2070" s="1">
        <v>94351</v>
      </c>
      <c r="AC2070" s="1">
        <v>79416</v>
      </c>
      <c r="AD2070" s="1">
        <v>86894</v>
      </c>
      <c r="AE2070" s="1">
        <v>77318</v>
      </c>
      <c r="AF2070" s="1">
        <v>56749</v>
      </c>
      <c r="AG2070" s="1">
        <v>61967</v>
      </c>
      <c r="AH2070" s="1">
        <v>63405</v>
      </c>
      <c r="AI2070" s="1">
        <v>63853</v>
      </c>
      <c r="AJ2070" s="1">
        <v>69628</v>
      </c>
      <c r="AK2070" s="1">
        <v>66934</v>
      </c>
      <c r="AL2070" s="1">
        <v>71794</v>
      </c>
      <c r="AM2070" s="1">
        <v>76723</v>
      </c>
      <c r="AN2070" s="1">
        <v>76272</v>
      </c>
      <c r="AO2070" s="1">
        <v>93467</v>
      </c>
      <c r="AP2070" s="1">
        <v>88000</v>
      </c>
      <c r="AQ2070" s="1">
        <v>81000</v>
      </c>
      <c r="AR2070" s="1">
        <v>80000</v>
      </c>
      <c r="AS2070" s="1">
        <v>89000</v>
      </c>
      <c r="AT2070" s="1">
        <v>91000</v>
      </c>
      <c r="AU2070" s="1">
        <v>101000</v>
      </c>
      <c r="AV2070" s="1">
        <v>110000</v>
      </c>
      <c r="AW2070" s="1">
        <v>106000</v>
      </c>
      <c r="AX2070" s="1">
        <v>111000</v>
      </c>
      <c r="AY2070" s="1">
        <v>115000</v>
      </c>
      <c r="AZ2070" s="1">
        <v>119000</v>
      </c>
      <c r="BA2070" s="1">
        <v>93000</v>
      </c>
      <c r="BB2070" s="1">
        <v>91000</v>
      </c>
      <c r="BC2070" s="1">
        <v>87000</v>
      </c>
      <c r="BD2070" s="1">
        <v>60000</v>
      </c>
      <c r="BE2070" s="1">
        <v>111000</v>
      </c>
      <c r="BF2070" s="1">
        <v>112000</v>
      </c>
      <c r="BG2070" s="1">
        <v>100000</v>
      </c>
      <c r="BH2070" s="1">
        <v>101000</v>
      </c>
      <c r="BI2070" s="1">
        <v>93000</v>
      </c>
      <c r="BJ2070" s="1">
        <v>114000</v>
      </c>
      <c r="BK2070" s="1">
        <v>120000</v>
      </c>
      <c r="BL2070" s="1">
        <v>124000</v>
      </c>
      <c r="BM2070" s="1">
        <v>128000</v>
      </c>
      <c r="BN2070" s="1">
        <v>128000</v>
      </c>
      <c r="BO2070" s="1">
        <v>130000</v>
      </c>
    </row>
    <row r="2071" spans="1:67" x14ac:dyDescent="0.3">
      <c r="A2071" t="s">
        <v>1544</v>
      </c>
      <c r="B2071" t="s">
        <v>1578</v>
      </c>
      <c r="C2071" t="s">
        <v>1582</v>
      </c>
      <c r="D2071" t="s">
        <v>630</v>
      </c>
      <c r="E2071" t="s">
        <v>11</v>
      </c>
      <c r="F2071" t="s">
        <v>12</v>
      </c>
      <c r="G2071" t="s">
        <v>13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 s="1">
        <v>2000</v>
      </c>
      <c r="AU2071" s="1">
        <v>5000</v>
      </c>
      <c r="AV2071" s="1">
        <v>6000</v>
      </c>
      <c r="AW2071" s="1">
        <v>6000</v>
      </c>
      <c r="AX2071" s="1">
        <v>7000</v>
      </c>
      <c r="AY2071" s="1">
        <v>6000</v>
      </c>
      <c r="AZ2071" s="1">
        <v>8000</v>
      </c>
      <c r="BA2071" s="1">
        <v>9000</v>
      </c>
      <c r="BB2071" s="1">
        <v>10000</v>
      </c>
      <c r="BC2071" s="1">
        <v>1100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</row>
    <row r="2072" spans="1:67" x14ac:dyDescent="0.3">
      <c r="A2072" t="s">
        <v>1544</v>
      </c>
      <c r="B2072" t="s">
        <v>1578</v>
      </c>
      <c r="C2072" t="s">
        <v>1583</v>
      </c>
      <c r="D2072" t="s">
        <v>630</v>
      </c>
      <c r="E2072" t="s">
        <v>19</v>
      </c>
      <c r="F2072" t="s">
        <v>12</v>
      </c>
      <c r="G2072" t="s">
        <v>13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 s="1">
        <v>9072</v>
      </c>
      <c r="S2072" s="1">
        <v>11934</v>
      </c>
      <c r="T2072" s="1">
        <v>7047</v>
      </c>
      <c r="U2072">
        <v>213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</row>
    <row r="2073" spans="1:67" x14ac:dyDescent="0.3">
      <c r="A2073" t="s">
        <v>1544</v>
      </c>
      <c r="B2073" t="s">
        <v>1578</v>
      </c>
      <c r="C2073" t="s">
        <v>1583</v>
      </c>
      <c r="D2073" t="s">
        <v>630</v>
      </c>
      <c r="E2073" t="s">
        <v>19</v>
      </c>
      <c r="F2073" t="s">
        <v>388</v>
      </c>
      <c r="G2073" t="s">
        <v>13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 s="1">
        <v>557958</v>
      </c>
      <c r="S2073" s="1">
        <v>1002240</v>
      </c>
      <c r="T2073" s="1">
        <v>597931</v>
      </c>
      <c r="U2073" s="1">
        <v>372433</v>
      </c>
      <c r="V2073" s="1">
        <v>1887327</v>
      </c>
      <c r="W2073" s="1">
        <v>519058</v>
      </c>
      <c r="X2073" s="1">
        <v>2340409</v>
      </c>
      <c r="Y2073" s="1">
        <v>4769404</v>
      </c>
      <c r="Z2073" s="1">
        <v>3285210</v>
      </c>
      <c r="AA2073" s="1">
        <v>1796466</v>
      </c>
      <c r="AB2073" s="1">
        <v>852238</v>
      </c>
      <c r="AC2073" s="1">
        <v>37846</v>
      </c>
      <c r="AD2073" s="1">
        <v>45470</v>
      </c>
      <c r="AE2073" s="1">
        <v>-15229</v>
      </c>
      <c r="AF2073" s="1">
        <v>-17597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</row>
    <row r="2074" spans="1:67" x14ac:dyDescent="0.3">
      <c r="A2074" t="s">
        <v>1544</v>
      </c>
      <c r="B2074" t="s">
        <v>1578</v>
      </c>
      <c r="C2074" t="s">
        <v>1584</v>
      </c>
      <c r="D2074" t="s">
        <v>630</v>
      </c>
      <c r="E2074" t="s">
        <v>19</v>
      </c>
      <c r="F2074" t="s">
        <v>12</v>
      </c>
      <c r="G2074" t="s">
        <v>13</v>
      </c>
      <c r="H2074" s="1">
        <v>11935</v>
      </c>
      <c r="I2074" s="1">
        <v>63747</v>
      </c>
      <c r="J2074" s="1">
        <v>42417</v>
      </c>
      <c r="K2074" s="1">
        <v>255339</v>
      </c>
      <c r="L2074" s="1">
        <v>384479</v>
      </c>
      <c r="M2074" s="1">
        <v>630580</v>
      </c>
      <c r="N2074" s="1">
        <v>673249</v>
      </c>
      <c r="O2074" s="1">
        <v>647205</v>
      </c>
      <c r="P2074" s="1">
        <v>164495</v>
      </c>
      <c r="Q2074" s="1">
        <v>297612</v>
      </c>
      <c r="R2074" s="1">
        <v>548218</v>
      </c>
      <c r="S2074" s="1">
        <v>493085</v>
      </c>
      <c r="T2074" s="1">
        <v>316883</v>
      </c>
      <c r="U2074" s="1">
        <v>298783</v>
      </c>
      <c r="V2074" s="1">
        <v>306771</v>
      </c>
      <c r="W2074" s="1">
        <v>77947</v>
      </c>
      <c r="X2074" s="1">
        <v>351781</v>
      </c>
      <c r="Y2074" s="1">
        <v>512782</v>
      </c>
      <c r="Z2074" s="1">
        <v>761205</v>
      </c>
      <c r="AA2074" s="1">
        <v>874435</v>
      </c>
      <c r="AB2074" s="1">
        <v>921583</v>
      </c>
      <c r="AC2074" s="1">
        <v>815840</v>
      </c>
      <c r="AD2074" s="1">
        <v>670240</v>
      </c>
      <c r="AE2074" s="1">
        <v>641244</v>
      </c>
      <c r="AF2074" s="1">
        <v>640516</v>
      </c>
      <c r="AG2074" s="1">
        <v>642574</v>
      </c>
      <c r="AH2074" s="1">
        <v>674659</v>
      </c>
      <c r="AI2074" s="1">
        <v>742586</v>
      </c>
      <c r="AJ2074" s="1">
        <v>737686</v>
      </c>
      <c r="AK2074" s="1">
        <v>794818</v>
      </c>
      <c r="AL2074" s="1">
        <v>822988</v>
      </c>
      <c r="AM2074" s="1">
        <v>893008</v>
      </c>
      <c r="AN2074" s="1">
        <v>995522</v>
      </c>
      <c r="AO2074" s="1">
        <v>1042731</v>
      </c>
      <c r="AP2074" s="1">
        <v>1070000</v>
      </c>
      <c r="AQ2074" s="1">
        <v>1065000</v>
      </c>
      <c r="AR2074" s="1">
        <v>1108000</v>
      </c>
      <c r="AS2074" s="1">
        <v>1245000</v>
      </c>
      <c r="AT2074" s="1">
        <v>1239000</v>
      </c>
      <c r="AU2074" s="1">
        <v>1325000</v>
      </c>
      <c r="AV2074" s="1">
        <v>1375000</v>
      </c>
      <c r="AW2074" s="1">
        <v>1609000</v>
      </c>
      <c r="AX2074" s="1">
        <v>1615000</v>
      </c>
      <c r="AY2074" s="1">
        <v>1723000</v>
      </c>
      <c r="AZ2074" s="1">
        <v>1892000</v>
      </c>
      <c r="BA2074" s="1">
        <v>632000</v>
      </c>
      <c r="BB2074" s="1">
        <v>483000</v>
      </c>
      <c r="BC2074" s="1">
        <v>1150000</v>
      </c>
      <c r="BD2074" s="1">
        <v>562000</v>
      </c>
      <c r="BE2074" s="1">
        <v>373000</v>
      </c>
      <c r="BF2074" s="1">
        <v>784000</v>
      </c>
      <c r="BG2074" s="1">
        <v>668000</v>
      </c>
      <c r="BH2074" s="1">
        <v>511000</v>
      </c>
      <c r="BI2074" s="1">
        <v>368000</v>
      </c>
      <c r="BJ2074" s="1">
        <v>526000</v>
      </c>
      <c r="BK2074" s="1">
        <v>430000</v>
      </c>
      <c r="BL2074" s="1">
        <v>440000</v>
      </c>
      <c r="BM2074" s="1">
        <v>452000</v>
      </c>
      <c r="BN2074" s="1">
        <v>455000</v>
      </c>
      <c r="BO2074" s="1">
        <v>458000</v>
      </c>
    </row>
    <row r="2075" spans="1:67" x14ac:dyDescent="0.3">
      <c r="A2075" t="s">
        <v>1544</v>
      </c>
      <c r="B2075" t="s">
        <v>1578</v>
      </c>
      <c r="C2075" t="s">
        <v>1584</v>
      </c>
      <c r="D2075" t="s">
        <v>630</v>
      </c>
      <c r="E2075" t="s">
        <v>19</v>
      </c>
      <c r="F2075" t="s">
        <v>388</v>
      </c>
      <c r="G2075" t="s">
        <v>13</v>
      </c>
      <c r="H2075">
        <v>0</v>
      </c>
      <c r="I2075">
        <v>0</v>
      </c>
      <c r="J2075" s="1">
        <v>79700</v>
      </c>
      <c r="K2075" s="1">
        <v>87045</v>
      </c>
      <c r="L2075" s="1">
        <v>335698</v>
      </c>
      <c r="M2075" s="1">
        <v>280763</v>
      </c>
      <c r="N2075" s="1">
        <v>556045</v>
      </c>
      <c r="O2075" s="1">
        <v>512930</v>
      </c>
      <c r="P2075" s="1">
        <v>953800</v>
      </c>
      <c r="Q2075" s="1">
        <v>1107094</v>
      </c>
      <c r="R2075" s="1">
        <v>1156092</v>
      </c>
      <c r="S2075" s="1">
        <v>987246</v>
      </c>
      <c r="T2075" s="1">
        <v>1136630</v>
      </c>
      <c r="U2075" s="1">
        <v>2504244</v>
      </c>
      <c r="V2075" s="1">
        <v>2852770</v>
      </c>
      <c r="W2075" s="1">
        <v>980096</v>
      </c>
      <c r="X2075" s="1">
        <v>2939697</v>
      </c>
      <c r="Y2075" s="1">
        <v>4250893</v>
      </c>
      <c r="Z2075" s="1">
        <v>5396829</v>
      </c>
      <c r="AA2075" s="1">
        <v>6190783</v>
      </c>
      <c r="AB2075" s="1">
        <v>5926112</v>
      </c>
      <c r="AC2075" s="1">
        <v>3294582</v>
      </c>
      <c r="AD2075" s="1">
        <v>3187293</v>
      </c>
      <c r="AE2075" s="1">
        <v>2554653</v>
      </c>
      <c r="AF2075" s="1">
        <v>2774683</v>
      </c>
      <c r="AG2075" s="1">
        <v>3018668</v>
      </c>
      <c r="AH2075" s="1">
        <v>2929404</v>
      </c>
      <c r="AI2075" s="1">
        <v>2957932</v>
      </c>
      <c r="AJ2075" s="1">
        <v>3019831</v>
      </c>
      <c r="AK2075" s="1">
        <v>3041712</v>
      </c>
      <c r="AL2075" s="1">
        <v>2984649</v>
      </c>
      <c r="AM2075" s="1">
        <v>3387816</v>
      </c>
      <c r="AN2075" s="1">
        <v>3245468</v>
      </c>
      <c r="AO2075" s="1">
        <v>3310054</v>
      </c>
      <c r="AP2075" s="1">
        <v>3620000</v>
      </c>
      <c r="AQ2075" s="1">
        <v>3231000</v>
      </c>
      <c r="AR2075" s="1">
        <v>3324000</v>
      </c>
      <c r="AS2075" s="1">
        <v>3399000</v>
      </c>
      <c r="AT2075" s="1">
        <v>3436000</v>
      </c>
      <c r="AU2075" s="1">
        <v>2957000</v>
      </c>
      <c r="AV2075" s="1">
        <v>3132000</v>
      </c>
      <c r="AW2075" s="1">
        <v>4206000</v>
      </c>
      <c r="AX2075" s="1">
        <v>4291000</v>
      </c>
      <c r="AY2075" s="1">
        <v>3883000</v>
      </c>
      <c r="AZ2075" s="1">
        <v>3372000</v>
      </c>
      <c r="BA2075" s="1">
        <v>4566000</v>
      </c>
      <c r="BB2075" s="1">
        <v>3006000</v>
      </c>
      <c r="BC2075" s="1">
        <v>3052000</v>
      </c>
      <c r="BD2075" s="1">
        <v>3768000</v>
      </c>
      <c r="BE2075" s="1">
        <v>4592000</v>
      </c>
      <c r="BF2075" s="1">
        <v>3666000</v>
      </c>
      <c r="BG2075" s="1">
        <v>3040000</v>
      </c>
      <c r="BH2075" s="1">
        <v>2891000</v>
      </c>
      <c r="BI2075" s="1">
        <v>2641000</v>
      </c>
      <c r="BJ2075" s="1">
        <v>2843000</v>
      </c>
      <c r="BK2075" s="1">
        <v>2838000</v>
      </c>
      <c r="BL2075" s="1">
        <v>2904000</v>
      </c>
      <c r="BM2075" s="1">
        <v>2982000</v>
      </c>
      <c r="BN2075" s="1">
        <v>3005000</v>
      </c>
      <c r="BO2075" s="1">
        <v>3024000</v>
      </c>
    </row>
    <row r="2076" spans="1:67" x14ac:dyDescent="0.3">
      <c r="A2076" t="s">
        <v>1544</v>
      </c>
      <c r="B2076" t="s">
        <v>1578</v>
      </c>
      <c r="C2076" t="s">
        <v>1584</v>
      </c>
      <c r="D2076" t="s">
        <v>630</v>
      </c>
      <c r="E2076" t="s">
        <v>11</v>
      </c>
      <c r="F2076" t="s">
        <v>12</v>
      </c>
      <c r="G2076" t="s">
        <v>13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 s="1">
        <v>18000</v>
      </c>
      <c r="AW2076" s="1">
        <v>44000</v>
      </c>
      <c r="AX2076" s="1">
        <v>66000</v>
      </c>
      <c r="AY2076">
        <v>0</v>
      </c>
      <c r="AZ2076" s="1">
        <v>60000</v>
      </c>
      <c r="BA2076" s="1">
        <v>57000</v>
      </c>
      <c r="BB2076" s="1">
        <v>89000</v>
      </c>
      <c r="BC2076" s="1">
        <v>105000</v>
      </c>
      <c r="BD2076" s="1">
        <v>117000</v>
      </c>
      <c r="BE2076" s="1">
        <v>144000</v>
      </c>
      <c r="BF2076" s="1">
        <v>32000</v>
      </c>
      <c r="BG2076" s="1">
        <v>31000</v>
      </c>
      <c r="BH2076" s="1">
        <v>76000</v>
      </c>
      <c r="BI2076" s="1">
        <v>94000</v>
      </c>
      <c r="BJ2076" s="1">
        <v>118000</v>
      </c>
      <c r="BK2076" s="1">
        <v>176000</v>
      </c>
      <c r="BL2076" s="1">
        <v>124000</v>
      </c>
      <c r="BM2076" s="1">
        <v>124000</v>
      </c>
      <c r="BN2076" s="1">
        <v>125000</v>
      </c>
      <c r="BO2076" s="1">
        <v>125000</v>
      </c>
    </row>
    <row r="2077" spans="1:67" x14ac:dyDescent="0.3">
      <c r="A2077" t="s">
        <v>1544</v>
      </c>
      <c r="B2077" t="s">
        <v>1578</v>
      </c>
      <c r="C2077" t="s">
        <v>1585</v>
      </c>
      <c r="D2077" t="s">
        <v>630</v>
      </c>
      <c r="E2077" t="s">
        <v>19</v>
      </c>
      <c r="F2077" t="s">
        <v>12</v>
      </c>
      <c r="G2077" t="s">
        <v>13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 s="1">
        <v>8607</v>
      </c>
      <c r="V2077" s="1">
        <v>46469</v>
      </c>
      <c r="W2077" s="1">
        <v>10756</v>
      </c>
      <c r="X2077" s="1">
        <v>69239</v>
      </c>
      <c r="Y2077" s="1">
        <v>110486</v>
      </c>
      <c r="Z2077" s="1">
        <v>173193</v>
      </c>
      <c r="AA2077" s="1">
        <v>189551</v>
      </c>
      <c r="AB2077" s="1">
        <v>210968</v>
      </c>
      <c r="AC2077" s="1">
        <v>213000</v>
      </c>
      <c r="AD2077" s="1">
        <v>222775</v>
      </c>
      <c r="AE2077" s="1">
        <v>262336</v>
      </c>
      <c r="AF2077" s="1">
        <v>249868</v>
      </c>
      <c r="AG2077" s="1">
        <v>250023</v>
      </c>
      <c r="AH2077" s="1">
        <v>243882</v>
      </c>
      <c r="AI2077" s="1">
        <v>262074</v>
      </c>
      <c r="AJ2077" s="1">
        <v>254673</v>
      </c>
      <c r="AK2077" s="1">
        <v>269741</v>
      </c>
      <c r="AL2077" s="1">
        <v>281308</v>
      </c>
      <c r="AM2077" s="1">
        <v>310340</v>
      </c>
      <c r="AN2077" s="1">
        <v>304841</v>
      </c>
      <c r="AO2077" s="1">
        <v>300406</v>
      </c>
      <c r="AP2077" s="1">
        <v>334000</v>
      </c>
      <c r="AQ2077" s="1">
        <v>281000</v>
      </c>
      <c r="AR2077" s="1">
        <v>313000</v>
      </c>
      <c r="AS2077" s="1">
        <v>347000</v>
      </c>
      <c r="AT2077" s="1">
        <v>344000</v>
      </c>
      <c r="AU2077" s="1">
        <v>301000</v>
      </c>
      <c r="AV2077" s="1">
        <v>341000</v>
      </c>
      <c r="AW2077" s="1">
        <v>355000</v>
      </c>
      <c r="AX2077" s="1">
        <v>351000</v>
      </c>
      <c r="AY2077" s="1">
        <v>341000</v>
      </c>
      <c r="AZ2077" s="1">
        <v>326000</v>
      </c>
      <c r="BA2077" s="1">
        <v>340000</v>
      </c>
      <c r="BB2077" s="1">
        <v>359000</v>
      </c>
      <c r="BC2077" s="1">
        <v>399000</v>
      </c>
      <c r="BD2077" s="1">
        <v>392000</v>
      </c>
      <c r="BE2077" s="1">
        <v>403000</v>
      </c>
      <c r="BF2077" s="1">
        <v>317000</v>
      </c>
      <c r="BG2077" s="1">
        <v>189000</v>
      </c>
      <c r="BH2077" s="1">
        <v>435000</v>
      </c>
      <c r="BI2077" s="1">
        <v>420000</v>
      </c>
      <c r="BJ2077" s="1">
        <v>418000</v>
      </c>
      <c r="BK2077" s="1">
        <v>434000</v>
      </c>
      <c r="BL2077" s="1">
        <v>436000</v>
      </c>
      <c r="BM2077" s="1">
        <v>445000</v>
      </c>
      <c r="BN2077" s="1">
        <v>453000</v>
      </c>
      <c r="BO2077" s="1">
        <v>457000</v>
      </c>
    </row>
    <row r="2078" spans="1:67" x14ac:dyDescent="0.3">
      <c r="A2078" t="s">
        <v>1544</v>
      </c>
      <c r="B2078" t="s">
        <v>1578</v>
      </c>
      <c r="C2078" t="s">
        <v>1585</v>
      </c>
      <c r="D2078" t="s">
        <v>630</v>
      </c>
      <c r="E2078" t="s">
        <v>19</v>
      </c>
      <c r="F2078" t="s">
        <v>388</v>
      </c>
      <c r="G2078" t="s">
        <v>13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 s="1">
        <v>2863</v>
      </c>
      <c r="Y2078" s="1">
        <v>23847</v>
      </c>
      <c r="Z2078" s="1">
        <v>34639</v>
      </c>
      <c r="AA2078" s="1">
        <v>45311</v>
      </c>
      <c r="AB2078" s="1">
        <v>51782</v>
      </c>
      <c r="AC2078" s="1">
        <v>55964</v>
      </c>
      <c r="AD2078" s="1">
        <v>51440</v>
      </c>
      <c r="AE2078" s="1">
        <v>59012</v>
      </c>
      <c r="AF2078" s="1">
        <v>70475</v>
      </c>
      <c r="AG2078" s="1">
        <v>70519</v>
      </c>
      <c r="AH2078" s="1">
        <v>67877</v>
      </c>
      <c r="AI2078" s="1">
        <v>62179</v>
      </c>
      <c r="AJ2078" s="1">
        <v>68021</v>
      </c>
      <c r="AK2078" s="1">
        <v>75501</v>
      </c>
      <c r="AL2078" s="1">
        <v>78577</v>
      </c>
      <c r="AM2078" s="1">
        <v>87532</v>
      </c>
      <c r="AN2078" s="1">
        <v>84205</v>
      </c>
      <c r="AO2078" s="1">
        <v>84730</v>
      </c>
      <c r="AP2078" s="1">
        <v>77000</v>
      </c>
      <c r="AQ2078" s="1">
        <v>101000</v>
      </c>
      <c r="AR2078" s="1">
        <v>88000</v>
      </c>
      <c r="AS2078" s="1">
        <v>101000</v>
      </c>
      <c r="AT2078" s="1">
        <v>97000</v>
      </c>
      <c r="AU2078" s="1">
        <v>99000</v>
      </c>
      <c r="AV2078" s="1">
        <v>102000</v>
      </c>
      <c r="AW2078" s="1">
        <v>99000</v>
      </c>
      <c r="AX2078" s="1">
        <v>98000</v>
      </c>
      <c r="AY2078" s="1">
        <v>98000</v>
      </c>
      <c r="AZ2078" s="1">
        <v>97000</v>
      </c>
      <c r="BA2078" s="1">
        <v>88000</v>
      </c>
      <c r="BB2078" s="1">
        <v>78000</v>
      </c>
      <c r="BC2078" s="1">
        <v>84000</v>
      </c>
      <c r="BD2078" s="1">
        <v>168000</v>
      </c>
      <c r="BE2078" s="1">
        <v>315000</v>
      </c>
      <c r="BF2078" s="1">
        <v>388000</v>
      </c>
      <c r="BG2078" s="1">
        <v>299000</v>
      </c>
      <c r="BH2078" s="1">
        <v>1100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</row>
    <row r="2079" spans="1:67" x14ac:dyDescent="0.3">
      <c r="A2079" t="s">
        <v>1544</v>
      </c>
      <c r="B2079" t="s">
        <v>1578</v>
      </c>
      <c r="C2079" t="s">
        <v>1586</v>
      </c>
      <c r="D2079" t="s">
        <v>630</v>
      </c>
      <c r="E2079" t="s">
        <v>11</v>
      </c>
      <c r="F2079" t="s">
        <v>388</v>
      </c>
      <c r="G2079" t="s">
        <v>13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 s="1">
        <v>16000</v>
      </c>
      <c r="AT2079" s="1">
        <v>267000</v>
      </c>
      <c r="AU2079" s="1">
        <v>527000</v>
      </c>
      <c r="AV2079" s="1">
        <v>659000</v>
      </c>
      <c r="AW2079" s="1">
        <v>500000</v>
      </c>
      <c r="AX2079" s="1">
        <v>312000</v>
      </c>
      <c r="AY2079" s="1">
        <v>181000</v>
      </c>
      <c r="AZ2079" s="1">
        <v>600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</row>
    <row r="2080" spans="1:67" x14ac:dyDescent="0.3">
      <c r="A2080" t="s">
        <v>1544</v>
      </c>
      <c r="B2080" t="s">
        <v>1578</v>
      </c>
      <c r="C2080" t="s">
        <v>1587</v>
      </c>
      <c r="D2080" t="s">
        <v>1546</v>
      </c>
      <c r="E2080" t="s">
        <v>11</v>
      </c>
      <c r="F2080" t="s">
        <v>12</v>
      </c>
      <c r="G2080" t="s">
        <v>13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 s="1">
        <v>1293000</v>
      </c>
      <c r="AN2080" s="1">
        <v>7532296</v>
      </c>
      <c r="AO2080" s="1">
        <v>432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 s="1">
        <v>270000</v>
      </c>
      <c r="AX2080" s="1">
        <v>639000</v>
      </c>
      <c r="AY2080" s="1">
        <v>719000</v>
      </c>
      <c r="AZ2080">
        <v>0</v>
      </c>
      <c r="BA2080">
        <v>0</v>
      </c>
      <c r="BB2080">
        <v>0</v>
      </c>
      <c r="BC2080">
        <v>0</v>
      </c>
      <c r="BD2080" s="1">
        <v>17218000</v>
      </c>
      <c r="BE2080" s="1">
        <v>75282000</v>
      </c>
      <c r="BF2080" s="1">
        <v>50184000</v>
      </c>
      <c r="BG2080" s="1">
        <v>40555000</v>
      </c>
      <c r="BH2080" s="1">
        <v>26360000</v>
      </c>
      <c r="BI2080" s="1">
        <v>488300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</row>
    <row r="2081" spans="1:67" x14ac:dyDescent="0.3">
      <c r="A2081" t="s">
        <v>1544</v>
      </c>
      <c r="B2081" t="s">
        <v>1578</v>
      </c>
      <c r="C2081" t="s">
        <v>1588</v>
      </c>
      <c r="D2081" t="s">
        <v>630</v>
      </c>
      <c r="E2081" t="s">
        <v>19</v>
      </c>
      <c r="F2081" t="s">
        <v>12</v>
      </c>
      <c r="G2081" t="s">
        <v>13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 s="1">
        <v>-30000</v>
      </c>
      <c r="AS2081">
        <v>0</v>
      </c>
      <c r="AT2081">
        <v>0</v>
      </c>
      <c r="AU2081">
        <v>0</v>
      </c>
      <c r="AV2081" s="1">
        <v>8000</v>
      </c>
      <c r="AW2081" s="1">
        <v>-10000</v>
      </c>
      <c r="AX2081">
        <v>0</v>
      </c>
      <c r="AY2081" s="1">
        <v>33000</v>
      </c>
      <c r="AZ2081" s="1">
        <v>36000</v>
      </c>
      <c r="BA2081" s="1">
        <v>-139000</v>
      </c>
      <c r="BB2081" s="1">
        <v>-12000</v>
      </c>
      <c r="BC2081" s="1">
        <v>24000</v>
      </c>
      <c r="BD2081" s="1">
        <v>-392000</v>
      </c>
      <c r="BE2081" s="1">
        <v>183000</v>
      </c>
      <c r="BF2081" s="1">
        <v>309000</v>
      </c>
      <c r="BG2081" s="1">
        <v>72000</v>
      </c>
      <c r="BH2081" s="1">
        <v>47000</v>
      </c>
      <c r="BI2081" s="1">
        <v>-50000</v>
      </c>
      <c r="BJ2081" s="1">
        <v>74000</v>
      </c>
      <c r="BK2081" s="1">
        <v>-358000</v>
      </c>
      <c r="BL2081" s="1">
        <v>81000</v>
      </c>
      <c r="BM2081" s="1">
        <v>128000</v>
      </c>
      <c r="BN2081" s="1">
        <v>146000</v>
      </c>
      <c r="BO2081" s="1">
        <v>149000</v>
      </c>
    </row>
    <row r="2082" spans="1:67" x14ac:dyDescent="0.3">
      <c r="A2082" t="s">
        <v>1544</v>
      </c>
      <c r="B2082" t="s">
        <v>1578</v>
      </c>
      <c r="C2082" t="s">
        <v>1588</v>
      </c>
      <c r="D2082" t="s">
        <v>630</v>
      </c>
      <c r="E2082" t="s">
        <v>19</v>
      </c>
      <c r="F2082" t="s">
        <v>388</v>
      </c>
      <c r="G2082" t="s">
        <v>13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 s="1">
        <v>63600</v>
      </c>
      <c r="T2082" s="1">
        <v>60011</v>
      </c>
      <c r="U2082" s="1">
        <v>-18666</v>
      </c>
      <c r="V2082" s="1">
        <v>181831</v>
      </c>
      <c r="W2082" s="1">
        <v>-26302</v>
      </c>
      <c r="X2082" s="1">
        <v>53034</v>
      </c>
      <c r="Y2082" s="1">
        <v>46356</v>
      </c>
      <c r="Z2082" s="1">
        <v>65133</v>
      </c>
      <c r="AA2082" s="1">
        <v>23968</v>
      </c>
      <c r="AB2082" s="1">
        <v>50740</v>
      </c>
      <c r="AC2082" s="1">
        <v>23823</v>
      </c>
      <c r="AD2082" s="1">
        <v>-5450</v>
      </c>
      <c r="AE2082" s="1">
        <v>16362</v>
      </c>
      <c r="AF2082" s="1">
        <v>-26522</v>
      </c>
      <c r="AG2082" s="1">
        <v>24527</v>
      </c>
      <c r="AH2082" s="1">
        <v>37953</v>
      </c>
      <c r="AI2082" s="1">
        <v>28684</v>
      </c>
      <c r="AJ2082" s="1">
        <v>-21648</v>
      </c>
      <c r="AK2082" s="1">
        <v>22599</v>
      </c>
      <c r="AL2082" s="1">
        <v>-24601</v>
      </c>
      <c r="AM2082" s="1">
        <v>-37526</v>
      </c>
      <c r="AN2082" s="1">
        <v>23485</v>
      </c>
      <c r="AO2082" s="1">
        <v>245816</v>
      </c>
      <c r="AP2082" s="1">
        <v>34000</v>
      </c>
      <c r="AQ2082" s="1">
        <v>96000</v>
      </c>
      <c r="AR2082" s="1">
        <v>105000</v>
      </c>
      <c r="AS2082" s="1">
        <v>219000</v>
      </c>
      <c r="AT2082" s="1">
        <v>45000</v>
      </c>
      <c r="AU2082" s="1">
        <v>225000</v>
      </c>
      <c r="AV2082" s="1">
        <v>119000</v>
      </c>
      <c r="AW2082" s="1">
        <v>157000</v>
      </c>
      <c r="AX2082" s="1">
        <v>167000</v>
      </c>
      <c r="AY2082" s="1">
        <v>163000</v>
      </c>
      <c r="AZ2082" s="1">
        <v>137000</v>
      </c>
      <c r="BA2082" s="1">
        <v>155000</v>
      </c>
      <c r="BB2082" s="1">
        <v>118000</v>
      </c>
      <c r="BC2082" s="1">
        <v>148000</v>
      </c>
      <c r="BD2082" s="1">
        <v>35000</v>
      </c>
      <c r="BE2082" s="1">
        <v>95000</v>
      </c>
      <c r="BF2082" s="1">
        <v>84000</v>
      </c>
      <c r="BG2082" s="1">
        <v>64000</v>
      </c>
      <c r="BH2082" s="1">
        <v>44000</v>
      </c>
      <c r="BI2082" s="1">
        <v>125000</v>
      </c>
      <c r="BJ2082" s="1">
        <v>146000</v>
      </c>
      <c r="BK2082" s="1">
        <v>123000</v>
      </c>
      <c r="BL2082" s="1">
        <v>-28000</v>
      </c>
      <c r="BM2082" s="1">
        <v>-44000</v>
      </c>
      <c r="BN2082" s="1">
        <v>-50000</v>
      </c>
      <c r="BO2082" s="1">
        <v>-51000</v>
      </c>
    </row>
    <row r="2083" spans="1:67" x14ac:dyDescent="0.3">
      <c r="A2083" t="s">
        <v>1544</v>
      </c>
      <c r="B2083" t="s">
        <v>1578</v>
      </c>
      <c r="C2083" t="s">
        <v>1588</v>
      </c>
      <c r="D2083" t="s">
        <v>630</v>
      </c>
      <c r="E2083" t="s">
        <v>11</v>
      </c>
      <c r="F2083" t="s">
        <v>12</v>
      </c>
      <c r="G2083" t="s">
        <v>13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 s="1">
        <v>6000</v>
      </c>
      <c r="BE2083" s="1">
        <v>7000</v>
      </c>
      <c r="BF2083" s="1">
        <v>16000</v>
      </c>
      <c r="BG2083" s="1">
        <v>17000</v>
      </c>
      <c r="BH2083" s="1">
        <v>12000</v>
      </c>
      <c r="BI2083" s="1">
        <v>11000</v>
      </c>
      <c r="BJ2083" s="1">
        <v>13000</v>
      </c>
      <c r="BK2083" s="1">
        <v>51000</v>
      </c>
      <c r="BL2083" s="1">
        <v>91000</v>
      </c>
      <c r="BM2083" s="1">
        <v>94000</v>
      </c>
      <c r="BN2083" s="1">
        <v>98000</v>
      </c>
      <c r="BO2083" s="1">
        <v>101000</v>
      </c>
    </row>
    <row r="2084" spans="1:67" x14ac:dyDescent="0.3">
      <c r="A2084" t="s">
        <v>1544</v>
      </c>
      <c r="B2084" t="s">
        <v>1578</v>
      </c>
      <c r="C2084" t="s">
        <v>1588</v>
      </c>
      <c r="D2084" t="s">
        <v>1546</v>
      </c>
      <c r="E2084" t="s">
        <v>19</v>
      </c>
      <c r="F2084" t="s">
        <v>12</v>
      </c>
      <c r="G2084" t="s">
        <v>13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 s="1">
        <v>-31000</v>
      </c>
      <c r="AW2084" s="1">
        <v>100000</v>
      </c>
      <c r="AX2084" s="1">
        <v>27000</v>
      </c>
      <c r="AY2084" s="1">
        <v>10000</v>
      </c>
      <c r="AZ2084" s="1">
        <v>29000</v>
      </c>
      <c r="BA2084" s="1">
        <v>99000</v>
      </c>
      <c r="BB2084" s="1">
        <v>118000</v>
      </c>
      <c r="BC2084" s="1">
        <v>-41000</v>
      </c>
      <c r="BD2084" s="1">
        <v>297000</v>
      </c>
      <c r="BE2084" s="1">
        <v>-614000</v>
      </c>
      <c r="BF2084" s="1">
        <v>-137000</v>
      </c>
      <c r="BG2084" s="1">
        <v>22000</v>
      </c>
      <c r="BH2084" s="1">
        <v>-269000</v>
      </c>
      <c r="BI2084" s="1">
        <v>51000</v>
      </c>
      <c r="BJ2084" s="1">
        <v>518000</v>
      </c>
      <c r="BK2084" s="1">
        <v>-16000</v>
      </c>
      <c r="BL2084" s="1">
        <v>-12000</v>
      </c>
      <c r="BM2084" s="1">
        <v>-11000</v>
      </c>
      <c r="BN2084" s="1">
        <v>-7000</v>
      </c>
      <c r="BO2084" s="1">
        <v>-6000</v>
      </c>
    </row>
    <row r="2085" spans="1:67" x14ac:dyDescent="0.3">
      <c r="A2085" t="s">
        <v>1544</v>
      </c>
      <c r="B2085" t="s">
        <v>1578</v>
      </c>
      <c r="C2085" t="s">
        <v>1588</v>
      </c>
      <c r="D2085" t="s">
        <v>1546</v>
      </c>
      <c r="E2085" t="s">
        <v>19</v>
      </c>
      <c r="F2085" t="s">
        <v>388</v>
      </c>
      <c r="G2085" t="s">
        <v>13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 s="1">
        <v>5100</v>
      </c>
      <c r="AD2085" s="1">
        <v>15482</v>
      </c>
      <c r="AE2085" s="1">
        <v>4162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 s="1">
        <v>9000</v>
      </c>
      <c r="AX2085" s="1">
        <v>-300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</row>
    <row r="2086" spans="1:67" x14ac:dyDescent="0.3">
      <c r="A2086" t="s">
        <v>1544</v>
      </c>
      <c r="B2086" t="s">
        <v>1578</v>
      </c>
      <c r="C2086" t="s">
        <v>1588</v>
      </c>
      <c r="D2086" t="s">
        <v>1546</v>
      </c>
      <c r="E2086" t="s">
        <v>11</v>
      </c>
      <c r="F2086" t="s">
        <v>12</v>
      </c>
      <c r="G2086" t="s">
        <v>13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 s="1">
        <v>-99000</v>
      </c>
      <c r="AX2086" s="1">
        <v>-27000</v>
      </c>
      <c r="AY2086">
        <v>0</v>
      </c>
      <c r="AZ2086">
        <v>0</v>
      </c>
      <c r="BA2086">
        <v>0</v>
      </c>
      <c r="BB2086">
        <v>0</v>
      </c>
      <c r="BC2086" s="1">
        <v>-40000</v>
      </c>
      <c r="BD2086" s="1">
        <v>173000</v>
      </c>
      <c r="BE2086" s="1">
        <v>-24000</v>
      </c>
      <c r="BF2086" s="1">
        <v>28000</v>
      </c>
      <c r="BG2086" s="1">
        <v>-155000</v>
      </c>
      <c r="BH2086" s="1">
        <v>146000</v>
      </c>
      <c r="BI2086" s="1">
        <v>239000</v>
      </c>
      <c r="BJ2086" s="1">
        <v>315000</v>
      </c>
      <c r="BK2086">
        <v>0</v>
      </c>
      <c r="BL2086">
        <v>0</v>
      </c>
      <c r="BM2086">
        <v>0</v>
      </c>
      <c r="BN2086">
        <v>0</v>
      </c>
      <c r="BO2086">
        <v>0</v>
      </c>
    </row>
    <row r="2087" spans="1:67" x14ac:dyDescent="0.3">
      <c r="A2087" t="s">
        <v>1544</v>
      </c>
      <c r="B2087" t="s">
        <v>1578</v>
      </c>
      <c r="C2087" t="s">
        <v>1589</v>
      </c>
      <c r="D2087" t="s">
        <v>630</v>
      </c>
      <c r="E2087" t="s">
        <v>19</v>
      </c>
      <c r="F2087" t="s">
        <v>12</v>
      </c>
      <c r="G2087" t="s">
        <v>13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 s="1">
        <v>1611000</v>
      </c>
      <c r="BE2087" s="1">
        <v>1848000</v>
      </c>
      <c r="BF2087" s="1">
        <v>1659000</v>
      </c>
      <c r="BG2087" s="1">
        <v>1774000</v>
      </c>
      <c r="BH2087" s="1">
        <v>1577000</v>
      </c>
      <c r="BI2087" s="1">
        <v>1596000</v>
      </c>
      <c r="BJ2087" s="1">
        <v>1639000</v>
      </c>
      <c r="BK2087" s="1">
        <v>1668000</v>
      </c>
      <c r="BL2087" s="1">
        <v>1723000</v>
      </c>
      <c r="BM2087" s="1">
        <v>1751000</v>
      </c>
      <c r="BN2087" s="1">
        <v>1784000</v>
      </c>
      <c r="BO2087" s="1">
        <v>1803000</v>
      </c>
    </row>
    <row r="2088" spans="1:67" x14ac:dyDescent="0.3">
      <c r="A2088" t="s">
        <v>1544</v>
      </c>
      <c r="B2088" t="s">
        <v>1578</v>
      </c>
      <c r="C2088" t="s">
        <v>1590</v>
      </c>
      <c r="D2088" t="s">
        <v>1577</v>
      </c>
      <c r="E2088" t="s">
        <v>19</v>
      </c>
      <c r="F2088" t="s">
        <v>12</v>
      </c>
      <c r="G2088" t="s">
        <v>13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 s="1">
        <v>8000</v>
      </c>
      <c r="BL2088" s="1">
        <v>33000</v>
      </c>
      <c r="BM2088" s="1">
        <v>36000</v>
      </c>
      <c r="BN2088" s="1">
        <v>37000</v>
      </c>
      <c r="BO2088" s="1">
        <v>37000</v>
      </c>
    </row>
    <row r="2089" spans="1:67" x14ac:dyDescent="0.3">
      <c r="A2089" t="s">
        <v>1544</v>
      </c>
      <c r="B2089" t="s">
        <v>1578</v>
      </c>
      <c r="C2089" t="s">
        <v>1591</v>
      </c>
      <c r="D2089" t="s">
        <v>630</v>
      </c>
      <c r="E2089" t="s">
        <v>11</v>
      </c>
      <c r="F2089" t="s">
        <v>388</v>
      </c>
      <c r="G2089" t="s">
        <v>13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 s="1">
        <v>40000</v>
      </c>
      <c r="BH2089" s="1">
        <v>205000</v>
      </c>
      <c r="BI2089" s="1">
        <v>356000</v>
      </c>
      <c r="BJ2089" s="1">
        <v>473000</v>
      </c>
      <c r="BK2089" s="1">
        <v>390000</v>
      </c>
      <c r="BL2089" s="1">
        <v>250000</v>
      </c>
      <c r="BM2089" s="1">
        <v>225000</v>
      </c>
      <c r="BN2089">
        <v>0</v>
      </c>
      <c r="BO2089">
        <v>0</v>
      </c>
    </row>
    <row r="2090" spans="1:67" x14ac:dyDescent="0.3">
      <c r="A2090" t="s">
        <v>1544</v>
      </c>
      <c r="B2090" t="s">
        <v>1578</v>
      </c>
      <c r="C2090" t="s">
        <v>1592</v>
      </c>
      <c r="D2090" t="s">
        <v>976</v>
      </c>
      <c r="E2090" t="s">
        <v>11</v>
      </c>
      <c r="F2090" t="s">
        <v>12</v>
      </c>
      <c r="G2090" t="s">
        <v>13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 s="1">
        <v>221000</v>
      </c>
      <c r="BL2090" s="1">
        <v>664000</v>
      </c>
      <c r="BM2090" s="1">
        <v>664000</v>
      </c>
      <c r="BN2090" s="1">
        <v>664000</v>
      </c>
      <c r="BO2090">
        <v>0</v>
      </c>
    </row>
    <row r="2091" spans="1:67" x14ac:dyDescent="0.3">
      <c r="A2091" t="s">
        <v>1544</v>
      </c>
      <c r="B2091" t="s">
        <v>1578</v>
      </c>
      <c r="C2091" t="s">
        <v>1593</v>
      </c>
      <c r="D2091" t="s">
        <v>630</v>
      </c>
      <c r="E2091" t="s">
        <v>11</v>
      </c>
      <c r="F2091" t="s">
        <v>12</v>
      </c>
      <c r="G2091" t="s">
        <v>13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 s="1">
        <v>1000</v>
      </c>
      <c r="BB2091">
        <v>0</v>
      </c>
      <c r="BC2091">
        <v>0</v>
      </c>
      <c r="BD2091">
        <v>0</v>
      </c>
      <c r="BE2091" s="1">
        <v>1000</v>
      </c>
      <c r="BF2091">
        <v>0</v>
      </c>
      <c r="BG2091">
        <v>0</v>
      </c>
      <c r="BH2091">
        <v>0</v>
      </c>
      <c r="BI2091" s="1">
        <v>-2000</v>
      </c>
      <c r="BJ2091">
        <v>0</v>
      </c>
      <c r="BK2091" s="1">
        <v>-215000</v>
      </c>
      <c r="BL2091" s="1">
        <v>-313000</v>
      </c>
      <c r="BM2091" s="1">
        <v>-371000</v>
      </c>
      <c r="BN2091" s="1">
        <v>-475000</v>
      </c>
      <c r="BO2091" s="1">
        <v>-577000</v>
      </c>
    </row>
    <row r="2092" spans="1:67" x14ac:dyDescent="0.3">
      <c r="A2092" t="s">
        <v>1544</v>
      </c>
      <c r="B2092" t="s">
        <v>1578</v>
      </c>
      <c r="C2092" t="s">
        <v>1593</v>
      </c>
      <c r="D2092" t="s">
        <v>630</v>
      </c>
      <c r="E2092" t="s">
        <v>11</v>
      </c>
      <c r="F2092" t="s">
        <v>388</v>
      </c>
      <c r="G2092" t="s">
        <v>13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 s="1">
        <v>17304</v>
      </c>
      <c r="AK2092" s="1">
        <v>2708</v>
      </c>
      <c r="AL2092" s="1">
        <v>51219</v>
      </c>
      <c r="AM2092" s="1">
        <v>65346</v>
      </c>
      <c r="AN2092" s="1">
        <v>76914</v>
      </c>
      <c r="AO2092" s="1">
        <v>74203</v>
      </c>
      <c r="AP2092" s="1">
        <v>103000</v>
      </c>
      <c r="AQ2092" s="1">
        <v>99000</v>
      </c>
      <c r="AR2092" s="1">
        <v>120000</v>
      </c>
      <c r="AS2092" s="1">
        <v>95000</v>
      </c>
      <c r="AT2092" s="1">
        <v>100000</v>
      </c>
      <c r="AU2092" s="1">
        <v>133000</v>
      </c>
      <c r="AV2092" s="1">
        <v>141000</v>
      </c>
      <c r="AW2092" s="1">
        <v>142000</v>
      </c>
      <c r="AX2092" s="1">
        <v>212000</v>
      </c>
      <c r="AY2092" s="1">
        <v>179000</v>
      </c>
      <c r="AZ2092" s="1">
        <v>244000</v>
      </c>
      <c r="BA2092" s="1">
        <v>235000</v>
      </c>
      <c r="BB2092" s="1">
        <v>217000</v>
      </c>
      <c r="BC2092" s="1">
        <v>241000</v>
      </c>
      <c r="BD2092" s="1">
        <v>276000</v>
      </c>
      <c r="BE2092" s="1">
        <v>490000</v>
      </c>
      <c r="BF2092" s="1">
        <v>393000</v>
      </c>
      <c r="BG2092" s="1">
        <v>369000</v>
      </c>
      <c r="BH2092" s="1">
        <v>265000</v>
      </c>
      <c r="BI2092" s="1">
        <v>273000</v>
      </c>
      <c r="BJ2092" s="1">
        <v>274000</v>
      </c>
      <c r="BK2092" s="1">
        <v>567000</v>
      </c>
      <c r="BL2092" s="1">
        <v>703000</v>
      </c>
      <c r="BM2092" s="1">
        <v>780000</v>
      </c>
      <c r="BN2092" s="1">
        <v>921000</v>
      </c>
      <c r="BO2092" s="1">
        <v>1054000</v>
      </c>
    </row>
    <row r="2093" spans="1:67" x14ac:dyDescent="0.3">
      <c r="A2093" t="s">
        <v>1544</v>
      </c>
      <c r="B2093" t="s">
        <v>1578</v>
      </c>
      <c r="C2093" t="s">
        <v>1593</v>
      </c>
      <c r="D2093" t="s">
        <v>1546</v>
      </c>
      <c r="E2093" t="s">
        <v>11</v>
      </c>
      <c r="F2093" t="s">
        <v>12</v>
      </c>
      <c r="G2093" t="s">
        <v>13</v>
      </c>
      <c r="H2093" s="1">
        <v>129359</v>
      </c>
      <c r="I2093" s="1">
        <v>152859</v>
      </c>
      <c r="J2093" s="1">
        <v>152514</v>
      </c>
      <c r="K2093" s="1">
        <v>122398</v>
      </c>
      <c r="L2093" s="1">
        <v>94647</v>
      </c>
      <c r="M2093" s="1">
        <v>79006</v>
      </c>
      <c r="N2093" s="1">
        <v>107028</v>
      </c>
      <c r="O2093" s="1">
        <v>126603</v>
      </c>
      <c r="P2093" s="1">
        <v>183554</v>
      </c>
      <c r="Q2093" s="1">
        <v>422481</v>
      </c>
      <c r="R2093" s="1">
        <v>541464</v>
      </c>
      <c r="S2093" s="1">
        <v>390599</v>
      </c>
      <c r="T2093" s="1">
        <v>361905</v>
      </c>
      <c r="U2093" s="1">
        <v>748648</v>
      </c>
      <c r="V2093" s="1">
        <v>1892173</v>
      </c>
      <c r="W2093" s="1">
        <v>139928</v>
      </c>
      <c r="X2093" s="1">
        <v>1716089</v>
      </c>
      <c r="Y2093" s="1">
        <v>1206613</v>
      </c>
      <c r="Z2093" s="1">
        <v>1005056</v>
      </c>
      <c r="AA2093" s="1">
        <v>2564457</v>
      </c>
      <c r="AB2093" s="1">
        <v>2236499</v>
      </c>
      <c r="AC2093" s="1">
        <v>314833</v>
      </c>
      <c r="AD2093" s="1">
        <v>232856</v>
      </c>
      <c r="AE2093" s="1">
        <v>33756</v>
      </c>
      <c r="AF2093" s="1">
        <v>51139</v>
      </c>
      <c r="AG2093" s="1">
        <v>14236</v>
      </c>
      <c r="AH2093" s="1">
        <v>108208</v>
      </c>
      <c r="AI2093" s="1">
        <v>130501</v>
      </c>
      <c r="AJ2093" s="1">
        <v>121707</v>
      </c>
      <c r="AK2093" s="1">
        <v>100512</v>
      </c>
      <c r="AL2093" s="1">
        <v>110656</v>
      </c>
      <c r="AM2093" s="1">
        <v>18656</v>
      </c>
      <c r="AN2093" s="1">
        <v>54067</v>
      </c>
      <c r="AO2093" s="1">
        <v>87450</v>
      </c>
      <c r="AP2093" s="1">
        <v>123000</v>
      </c>
      <c r="AQ2093" s="1">
        <v>190000</v>
      </c>
      <c r="AR2093" s="1">
        <v>192000</v>
      </c>
      <c r="AS2093" s="1">
        <v>188000</v>
      </c>
      <c r="AT2093" s="1">
        <v>226000</v>
      </c>
      <c r="AU2093" s="1">
        <v>271000</v>
      </c>
      <c r="AV2093" s="1">
        <v>259000</v>
      </c>
      <c r="AW2093" s="1">
        <v>249000</v>
      </c>
      <c r="AX2093" s="1">
        <v>339000</v>
      </c>
      <c r="AY2093" s="1">
        <v>520000</v>
      </c>
      <c r="AZ2093" s="1">
        <v>601000</v>
      </c>
      <c r="BA2093" s="1">
        <v>528000</v>
      </c>
      <c r="BB2093" s="1">
        <v>542000</v>
      </c>
      <c r="BC2093" s="1">
        <v>502000</v>
      </c>
      <c r="BD2093" s="1">
        <v>164000</v>
      </c>
      <c r="BE2093" s="1">
        <v>123000</v>
      </c>
      <c r="BF2093" s="1">
        <v>377000</v>
      </c>
      <c r="BG2093" s="1">
        <v>239000</v>
      </c>
      <c r="BH2093" s="1">
        <v>201000</v>
      </c>
      <c r="BI2093" s="1">
        <v>259000</v>
      </c>
      <c r="BJ2093" s="1">
        <v>423000</v>
      </c>
      <c r="BK2093" s="1">
        <v>411000</v>
      </c>
      <c r="BL2093" s="1">
        <v>469000</v>
      </c>
      <c r="BM2093" s="1">
        <v>521000</v>
      </c>
      <c r="BN2093" s="1">
        <v>575000</v>
      </c>
      <c r="BO2093" s="1">
        <v>627000</v>
      </c>
    </row>
    <row r="2094" spans="1:67" x14ac:dyDescent="0.3">
      <c r="A2094" t="s">
        <v>1544</v>
      </c>
      <c r="B2094" t="s">
        <v>1578</v>
      </c>
      <c r="C2094" t="s">
        <v>1594</v>
      </c>
      <c r="D2094" t="s">
        <v>1551</v>
      </c>
      <c r="E2094" t="s">
        <v>11</v>
      </c>
      <c r="F2094" t="s">
        <v>12</v>
      </c>
      <c r="G2094" t="s">
        <v>13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 s="1">
        <v>23650</v>
      </c>
      <c r="Z2094" s="1">
        <v>396084</v>
      </c>
      <c r="AA2094" s="1">
        <v>535837</v>
      </c>
      <c r="AB2094" s="1">
        <v>554778</v>
      </c>
      <c r="AC2094" s="1">
        <v>283002</v>
      </c>
      <c r="AD2094" s="1">
        <v>357773</v>
      </c>
      <c r="AE2094" s="1">
        <v>346063</v>
      </c>
      <c r="AF2094" s="1">
        <v>335545</v>
      </c>
      <c r="AG2094" s="1">
        <v>51271</v>
      </c>
      <c r="AH2094" s="1">
        <v>67776</v>
      </c>
      <c r="AI2094" s="1">
        <v>41274</v>
      </c>
      <c r="AJ2094" s="1">
        <v>55852</v>
      </c>
      <c r="AK2094">
        <v>155</v>
      </c>
      <c r="AL2094" s="1">
        <v>216642</v>
      </c>
      <c r="AM2094" s="1">
        <v>340329</v>
      </c>
      <c r="AN2094" s="1">
        <v>343000</v>
      </c>
      <c r="AO2094" s="1">
        <v>413925</v>
      </c>
      <c r="AP2094" s="1">
        <v>37500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</row>
    <row r="2095" spans="1:67" x14ac:dyDescent="0.3">
      <c r="A2095" t="s">
        <v>1544</v>
      </c>
      <c r="B2095" t="s">
        <v>1578</v>
      </c>
      <c r="C2095" t="s">
        <v>1594</v>
      </c>
      <c r="D2095" t="s">
        <v>1546</v>
      </c>
      <c r="E2095" t="s">
        <v>11</v>
      </c>
      <c r="F2095" t="s">
        <v>12</v>
      </c>
      <c r="G2095" t="s">
        <v>13</v>
      </c>
      <c r="H2095" s="1">
        <v>364184</v>
      </c>
      <c r="I2095" s="1">
        <v>-82863</v>
      </c>
      <c r="J2095" s="1">
        <v>-7435</v>
      </c>
      <c r="K2095" s="1">
        <v>-2226</v>
      </c>
      <c r="L2095" s="1">
        <v>-2217</v>
      </c>
      <c r="M2095" s="1">
        <v>-3545</v>
      </c>
      <c r="N2095" s="1">
        <v>-3271</v>
      </c>
      <c r="O2095" s="1">
        <v>-3832</v>
      </c>
      <c r="P2095" s="1">
        <v>-4379</v>
      </c>
      <c r="Q2095" s="1">
        <v>-1571</v>
      </c>
      <c r="R2095" s="1">
        <v>572922</v>
      </c>
      <c r="S2095" s="1">
        <v>146298</v>
      </c>
      <c r="T2095">
        <v>0</v>
      </c>
      <c r="U2095" s="1">
        <v>785000</v>
      </c>
      <c r="V2095" s="1">
        <v>7883231</v>
      </c>
      <c r="W2095" s="1">
        <v>1110768</v>
      </c>
      <c r="X2095" s="1">
        <v>3455118</v>
      </c>
      <c r="Y2095" s="1">
        <v>1045000</v>
      </c>
      <c r="Z2095">
        <v>0</v>
      </c>
      <c r="AA2095">
        <v>0</v>
      </c>
      <c r="AB2095" s="1">
        <v>1190154</v>
      </c>
      <c r="AC2095" s="1">
        <v>2674000</v>
      </c>
      <c r="AD2095" s="1">
        <v>11685700</v>
      </c>
      <c r="AE2095" s="1">
        <v>3836300</v>
      </c>
      <c r="AF2095" s="1">
        <v>1250000</v>
      </c>
      <c r="AG2095" s="1">
        <v>112000</v>
      </c>
      <c r="AH2095" s="1">
        <v>100500</v>
      </c>
      <c r="AI2095" s="1">
        <v>53315</v>
      </c>
      <c r="AJ2095">
        <v>0</v>
      </c>
      <c r="AK2095">
        <v>0</v>
      </c>
      <c r="AL2095" s="1">
        <v>55000</v>
      </c>
      <c r="AM2095" s="1">
        <v>150000</v>
      </c>
      <c r="AN2095" s="1">
        <v>4651116</v>
      </c>
      <c r="AO2095" s="1">
        <v>2607400</v>
      </c>
      <c r="AP2095" s="1">
        <v>619000</v>
      </c>
      <c r="AQ2095" s="1">
        <v>63000</v>
      </c>
      <c r="AR2095" s="1">
        <v>15000</v>
      </c>
      <c r="AS2095">
        <v>0</v>
      </c>
      <c r="AT2095" s="1">
        <v>23000</v>
      </c>
      <c r="AU2095">
        <v>0</v>
      </c>
      <c r="AV2095">
        <v>0</v>
      </c>
      <c r="AW2095" s="1">
        <v>3000</v>
      </c>
      <c r="AX2095" s="1">
        <v>7000</v>
      </c>
      <c r="AY2095" s="1">
        <v>80000</v>
      </c>
      <c r="AZ2095">
        <v>0</v>
      </c>
      <c r="BA2095">
        <v>0</v>
      </c>
      <c r="BB2095" s="1">
        <v>18000</v>
      </c>
      <c r="BC2095" s="1">
        <v>41000</v>
      </c>
      <c r="BD2095" s="1">
        <v>50000</v>
      </c>
      <c r="BE2095" s="1">
        <v>110000</v>
      </c>
      <c r="BF2095" s="1">
        <v>260000</v>
      </c>
      <c r="BG2095" s="1">
        <v>140000</v>
      </c>
      <c r="BH2095">
        <v>0</v>
      </c>
      <c r="BI2095" s="1">
        <v>1000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</row>
    <row r="2096" spans="1:67" x14ac:dyDescent="0.3">
      <c r="A2096" t="s">
        <v>1544</v>
      </c>
      <c r="B2096" t="s">
        <v>1578</v>
      </c>
      <c r="C2096" t="s">
        <v>1595</v>
      </c>
      <c r="D2096" t="s">
        <v>1546</v>
      </c>
      <c r="E2096" t="s">
        <v>11</v>
      </c>
      <c r="F2096" t="s">
        <v>12</v>
      </c>
      <c r="G2096" t="s">
        <v>13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 s="1">
        <v>6467000</v>
      </c>
      <c r="BE2096" s="1">
        <v>11839000</v>
      </c>
      <c r="BF2096" s="1">
        <v>1664000</v>
      </c>
      <c r="BG2096" s="1">
        <v>-11000</v>
      </c>
      <c r="BH2096" s="1">
        <v>-16000</v>
      </c>
      <c r="BI2096" s="1">
        <v>-1400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</row>
    <row r="2097" spans="1:67" x14ac:dyDescent="0.3">
      <c r="A2097" t="s">
        <v>1544</v>
      </c>
      <c r="B2097" t="s">
        <v>1578</v>
      </c>
      <c r="C2097" t="s">
        <v>1596</v>
      </c>
      <c r="D2097" t="s">
        <v>1546</v>
      </c>
      <c r="E2097" t="s">
        <v>19</v>
      </c>
      <c r="F2097" t="s">
        <v>12</v>
      </c>
      <c r="G2097" t="s">
        <v>13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 s="1">
        <v>-120925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</row>
    <row r="2098" spans="1:67" x14ac:dyDescent="0.3">
      <c r="A2098" t="s">
        <v>1544</v>
      </c>
      <c r="B2098" t="s">
        <v>1578</v>
      </c>
      <c r="C2098" t="s">
        <v>1597</v>
      </c>
      <c r="D2098" t="s">
        <v>630</v>
      </c>
      <c r="E2098" t="s">
        <v>19</v>
      </c>
      <c r="F2098" t="s">
        <v>12</v>
      </c>
      <c r="G2098" t="s">
        <v>13</v>
      </c>
      <c r="H2098" s="1">
        <v>7020</v>
      </c>
      <c r="I2098" s="1">
        <v>8086</v>
      </c>
      <c r="J2098" s="1">
        <v>8980</v>
      </c>
      <c r="K2098" s="1">
        <v>9350</v>
      </c>
      <c r="L2098" s="1">
        <v>11845</v>
      </c>
      <c r="M2098" s="1">
        <v>12722</v>
      </c>
      <c r="N2098" s="1">
        <v>12593</v>
      </c>
      <c r="O2098" s="1">
        <v>15217</v>
      </c>
      <c r="P2098" s="1">
        <v>14000</v>
      </c>
      <c r="Q2098" s="1">
        <v>17000</v>
      </c>
      <c r="R2098" s="1">
        <v>18848</v>
      </c>
      <c r="S2098" s="1">
        <v>19766</v>
      </c>
      <c r="T2098" s="1">
        <v>15883</v>
      </c>
      <c r="U2098" s="1">
        <v>19836</v>
      </c>
      <c r="V2098" s="1">
        <v>21120</v>
      </c>
      <c r="W2098" s="1">
        <v>5334</v>
      </c>
      <c r="X2098" s="1">
        <v>22736</v>
      </c>
      <c r="Y2098" s="1">
        <v>23916</v>
      </c>
      <c r="Z2098" s="1">
        <v>25721</v>
      </c>
      <c r="AA2098" s="1">
        <v>22248</v>
      </c>
      <c r="AB2098" s="1">
        <v>23089</v>
      </c>
      <c r="AC2098" s="1">
        <v>22165</v>
      </c>
      <c r="AD2098" s="1">
        <v>21962</v>
      </c>
      <c r="AE2098" s="1">
        <v>19530</v>
      </c>
      <c r="AF2098" s="1">
        <v>26615</v>
      </c>
      <c r="AG2098" s="1">
        <v>28889</v>
      </c>
      <c r="AH2098" s="1">
        <v>28984</v>
      </c>
      <c r="AI2098" s="1">
        <v>59029</v>
      </c>
      <c r="AJ2098" s="1">
        <v>65853</v>
      </c>
      <c r="AK2098" s="1">
        <v>71381</v>
      </c>
      <c r="AL2098" s="1">
        <v>76612</v>
      </c>
      <c r="AM2098" s="1">
        <v>78755</v>
      </c>
      <c r="AN2098" s="1">
        <v>80013</v>
      </c>
      <c r="AO2098" s="1">
        <v>70639</v>
      </c>
      <c r="AP2098" s="1">
        <v>71000</v>
      </c>
      <c r="AQ2098" s="1">
        <v>63000</v>
      </c>
      <c r="AR2098" s="1">
        <v>96000</v>
      </c>
      <c r="AS2098" s="1">
        <v>119000</v>
      </c>
      <c r="AT2098" s="1">
        <v>127000</v>
      </c>
      <c r="AU2098" s="1">
        <v>128000</v>
      </c>
      <c r="AV2098" s="1">
        <v>77000</v>
      </c>
      <c r="AW2098" s="1">
        <v>77000</v>
      </c>
      <c r="AX2098" s="1">
        <v>78000</v>
      </c>
      <c r="AY2098" s="1">
        <v>86000</v>
      </c>
      <c r="AZ2098" s="1">
        <v>86000</v>
      </c>
      <c r="BA2098" s="1">
        <v>359000</v>
      </c>
      <c r="BB2098" s="1">
        <v>114000</v>
      </c>
      <c r="BC2098" s="1">
        <v>121000</v>
      </c>
      <c r="BD2098" s="1">
        <v>96000</v>
      </c>
      <c r="BE2098" s="1">
        <v>136000</v>
      </c>
      <c r="BF2098" s="1">
        <v>113000</v>
      </c>
      <c r="BG2098" s="1">
        <v>165000</v>
      </c>
      <c r="BH2098" s="1">
        <v>156000</v>
      </c>
      <c r="BI2098" s="1">
        <v>112000</v>
      </c>
      <c r="BJ2098" s="1">
        <v>143000</v>
      </c>
      <c r="BK2098" s="1">
        <v>233000</v>
      </c>
      <c r="BL2098" s="1">
        <v>294000</v>
      </c>
      <c r="BM2098" s="1">
        <v>305000</v>
      </c>
      <c r="BN2098" s="1">
        <v>310000</v>
      </c>
      <c r="BO2098" s="1">
        <v>313000</v>
      </c>
    </row>
    <row r="2099" spans="1:67" x14ac:dyDescent="0.3">
      <c r="A2099" t="s">
        <v>1544</v>
      </c>
      <c r="B2099" t="s">
        <v>1578</v>
      </c>
      <c r="C2099" t="s">
        <v>1597</v>
      </c>
      <c r="D2099" t="s">
        <v>630</v>
      </c>
      <c r="E2099" t="s">
        <v>19</v>
      </c>
      <c r="F2099" t="s">
        <v>388</v>
      </c>
      <c r="G2099" t="s">
        <v>13</v>
      </c>
      <c r="H2099" s="1">
        <v>169886</v>
      </c>
      <c r="I2099" s="1">
        <v>130930</v>
      </c>
      <c r="J2099" s="1">
        <v>159900</v>
      </c>
      <c r="K2099" s="1">
        <v>176751</v>
      </c>
      <c r="L2099" s="1">
        <v>237232</v>
      </c>
      <c r="M2099" s="1">
        <v>283091</v>
      </c>
      <c r="N2099" s="1">
        <v>303192</v>
      </c>
      <c r="O2099" s="1">
        <v>316962</v>
      </c>
      <c r="P2099" s="1">
        <v>351475</v>
      </c>
      <c r="Q2099" s="1">
        <v>357360</v>
      </c>
      <c r="R2099" s="1">
        <v>360478</v>
      </c>
      <c r="S2099" s="1">
        <v>362633</v>
      </c>
      <c r="T2099" s="1">
        <v>374264</v>
      </c>
      <c r="U2099" s="1">
        <v>481014</v>
      </c>
      <c r="V2099" s="1">
        <v>344232</v>
      </c>
      <c r="W2099" s="1">
        <v>169757</v>
      </c>
      <c r="X2099" s="1">
        <v>551068</v>
      </c>
      <c r="Y2099" s="1">
        <v>582397</v>
      </c>
      <c r="Z2099" s="1">
        <v>610360</v>
      </c>
      <c r="AA2099" s="1">
        <v>709705</v>
      </c>
      <c r="AB2099" s="1">
        <v>730339</v>
      </c>
      <c r="AC2099" s="1">
        <v>685153</v>
      </c>
      <c r="AD2099" s="1">
        <v>724258</v>
      </c>
      <c r="AE2099" s="1">
        <v>762745</v>
      </c>
      <c r="AF2099" s="1">
        <v>917945</v>
      </c>
      <c r="AG2099" s="1">
        <v>932475</v>
      </c>
      <c r="AH2099" s="1">
        <v>900678</v>
      </c>
      <c r="AI2099" s="1">
        <v>949529</v>
      </c>
      <c r="AJ2099" s="1">
        <v>994857</v>
      </c>
      <c r="AK2099" s="1">
        <v>1008993</v>
      </c>
      <c r="AL2099" s="1">
        <v>1045309</v>
      </c>
      <c r="AM2099" s="1">
        <v>1022840</v>
      </c>
      <c r="AN2099" s="1">
        <v>1076827</v>
      </c>
      <c r="AO2099" s="1">
        <v>1036179</v>
      </c>
      <c r="AP2099" s="1">
        <v>1080000</v>
      </c>
      <c r="AQ2099" s="1">
        <v>1082000</v>
      </c>
      <c r="AR2099" s="1">
        <v>1032000</v>
      </c>
      <c r="AS2099" s="1">
        <v>958000</v>
      </c>
      <c r="AT2099" s="1">
        <v>1026000</v>
      </c>
      <c r="AU2099" s="1">
        <v>961000</v>
      </c>
      <c r="AV2099" s="1">
        <v>1100000</v>
      </c>
      <c r="AW2099" s="1">
        <v>1040000</v>
      </c>
      <c r="AX2099" s="1">
        <v>1071000</v>
      </c>
      <c r="AY2099" s="1">
        <v>1110000</v>
      </c>
      <c r="AZ2099" s="1">
        <v>469000</v>
      </c>
      <c r="BA2099" s="1">
        <v>803000</v>
      </c>
      <c r="BB2099" s="1">
        <v>922000</v>
      </c>
      <c r="BC2099" s="1">
        <v>996000</v>
      </c>
      <c r="BD2099" s="1">
        <v>953000</v>
      </c>
      <c r="BE2099" s="1">
        <v>1156000</v>
      </c>
      <c r="BF2099" s="1">
        <v>1266000</v>
      </c>
      <c r="BG2099" s="1">
        <v>951000</v>
      </c>
      <c r="BH2099" s="1">
        <v>940000</v>
      </c>
      <c r="BI2099" s="1">
        <v>976000</v>
      </c>
      <c r="BJ2099" s="1">
        <v>911000</v>
      </c>
      <c r="BK2099" s="1">
        <v>934000</v>
      </c>
      <c r="BL2099" s="1">
        <v>1181000</v>
      </c>
      <c r="BM2099" s="1">
        <v>1223000</v>
      </c>
      <c r="BN2099" s="1">
        <v>1242000</v>
      </c>
      <c r="BO2099" s="1">
        <v>1254000</v>
      </c>
    </row>
    <row r="2100" spans="1:67" x14ac:dyDescent="0.3">
      <c r="A2100" t="s">
        <v>1544</v>
      </c>
      <c r="B2100" t="s">
        <v>1578</v>
      </c>
      <c r="C2100" t="s">
        <v>1597</v>
      </c>
      <c r="D2100" t="s">
        <v>1546</v>
      </c>
      <c r="E2100" t="s">
        <v>19</v>
      </c>
      <c r="F2100" t="s">
        <v>12</v>
      </c>
      <c r="G2100" t="s">
        <v>13</v>
      </c>
      <c r="H2100" s="1">
        <v>3009</v>
      </c>
      <c r="I2100" s="1">
        <v>3466</v>
      </c>
      <c r="J2100" s="1">
        <v>3849</v>
      </c>
      <c r="K2100" s="1">
        <v>4007</v>
      </c>
      <c r="L2100" s="1">
        <v>5077</v>
      </c>
      <c r="M2100" s="1">
        <v>5492</v>
      </c>
      <c r="N2100" s="1">
        <v>5397</v>
      </c>
      <c r="O2100" s="1">
        <v>6822</v>
      </c>
      <c r="P2100" s="1">
        <v>5839</v>
      </c>
      <c r="Q2100" s="1">
        <v>7627</v>
      </c>
      <c r="R2100" s="1">
        <v>8102</v>
      </c>
      <c r="S2100" s="1">
        <v>7982</v>
      </c>
      <c r="T2100" s="1">
        <v>12094</v>
      </c>
      <c r="U2100" s="1">
        <v>9649</v>
      </c>
      <c r="V2100" s="1">
        <v>10493</v>
      </c>
      <c r="W2100" s="1">
        <v>2550</v>
      </c>
      <c r="X2100" s="1">
        <v>10810</v>
      </c>
      <c r="Y2100" s="1">
        <v>11280</v>
      </c>
      <c r="Z2100" s="1">
        <v>11380</v>
      </c>
      <c r="AA2100" s="1">
        <v>15251</v>
      </c>
      <c r="AB2100" s="1">
        <v>15904</v>
      </c>
      <c r="AC2100" s="1">
        <v>15435</v>
      </c>
      <c r="AD2100" s="1">
        <v>24282</v>
      </c>
      <c r="AE2100" s="1">
        <v>30208</v>
      </c>
      <c r="AF2100" s="1">
        <v>35608</v>
      </c>
      <c r="AG2100" s="1">
        <v>27375</v>
      </c>
      <c r="AH2100" s="1">
        <v>30791</v>
      </c>
      <c r="AI2100" s="1">
        <v>6201</v>
      </c>
      <c r="AJ2100" s="1">
        <v>4926</v>
      </c>
      <c r="AK2100" s="1">
        <v>4469</v>
      </c>
      <c r="AL2100" s="1">
        <v>4371</v>
      </c>
      <c r="AM2100" s="1">
        <v>4689</v>
      </c>
      <c r="AN2100" s="1">
        <v>4621</v>
      </c>
      <c r="AO2100" s="1">
        <v>4322</v>
      </c>
      <c r="AP2100">
        <v>0</v>
      </c>
      <c r="AQ2100">
        <v>0</v>
      </c>
      <c r="AR2100">
        <v>0</v>
      </c>
      <c r="AS2100" s="1">
        <v>157000</v>
      </c>
      <c r="AT2100" s="1">
        <v>-221000</v>
      </c>
      <c r="AU2100" s="1">
        <v>-89000</v>
      </c>
      <c r="AV2100">
        <v>0</v>
      </c>
      <c r="AW2100" s="1">
        <v>-298000</v>
      </c>
      <c r="AX2100">
        <v>0</v>
      </c>
      <c r="AY2100" s="1">
        <v>-50000</v>
      </c>
      <c r="AZ2100" s="1">
        <v>-104000</v>
      </c>
      <c r="BA2100" s="1">
        <v>-1000</v>
      </c>
      <c r="BB2100" s="1">
        <v>6000</v>
      </c>
      <c r="BC2100" s="1">
        <v>111000</v>
      </c>
      <c r="BD2100">
        <v>0</v>
      </c>
      <c r="BE2100">
        <v>0</v>
      </c>
      <c r="BF2100" s="1">
        <v>6000</v>
      </c>
      <c r="BG2100" s="1">
        <v>900000</v>
      </c>
      <c r="BH2100">
        <v>0</v>
      </c>
      <c r="BI2100" s="1">
        <v>59000</v>
      </c>
      <c r="BJ2100" s="1">
        <v>-71000</v>
      </c>
      <c r="BK2100" s="1">
        <v>-32000</v>
      </c>
      <c r="BL2100" s="1">
        <v>-33000</v>
      </c>
      <c r="BM2100" s="1">
        <v>-33000</v>
      </c>
      <c r="BN2100" s="1">
        <v>-34000</v>
      </c>
      <c r="BO2100" s="1">
        <v>-34000</v>
      </c>
    </row>
    <row r="2101" spans="1:67" x14ac:dyDescent="0.3">
      <c r="A2101" t="s">
        <v>1544</v>
      </c>
      <c r="B2101" t="s">
        <v>1578</v>
      </c>
      <c r="C2101" t="s">
        <v>1597</v>
      </c>
      <c r="D2101" t="s">
        <v>1546</v>
      </c>
      <c r="E2101" t="s">
        <v>19</v>
      </c>
      <c r="F2101" t="s">
        <v>388</v>
      </c>
      <c r="G2101" t="s">
        <v>13</v>
      </c>
      <c r="H2101" s="1">
        <v>297706</v>
      </c>
      <c r="I2101" s="1">
        <v>205490</v>
      </c>
      <c r="J2101" s="1">
        <v>252807</v>
      </c>
      <c r="K2101" s="1">
        <v>222645</v>
      </c>
      <c r="L2101" s="1">
        <v>239351</v>
      </c>
      <c r="M2101" s="1">
        <v>256764</v>
      </c>
      <c r="N2101" s="1">
        <v>248397</v>
      </c>
      <c r="O2101" s="1">
        <v>271100</v>
      </c>
      <c r="P2101" s="1">
        <v>272722</v>
      </c>
      <c r="Q2101" s="1">
        <v>401671</v>
      </c>
      <c r="R2101" s="1">
        <v>415995</v>
      </c>
      <c r="S2101" s="1">
        <v>451541</v>
      </c>
      <c r="T2101" s="1">
        <v>457565</v>
      </c>
      <c r="U2101" s="1">
        <v>636127</v>
      </c>
      <c r="V2101" s="1">
        <v>868494</v>
      </c>
      <c r="W2101" s="1">
        <v>209193</v>
      </c>
      <c r="X2101" s="1">
        <v>963773</v>
      </c>
      <c r="Y2101" s="1">
        <v>939209</v>
      </c>
      <c r="Z2101" s="1">
        <v>952201</v>
      </c>
      <c r="AA2101" s="1">
        <v>1137941</v>
      </c>
      <c r="AB2101" s="1">
        <v>1315324</v>
      </c>
      <c r="AC2101" s="1">
        <v>1416933</v>
      </c>
      <c r="AD2101" s="1">
        <v>1702067</v>
      </c>
      <c r="AE2101" s="1">
        <v>1548154</v>
      </c>
      <c r="AF2101" s="1">
        <v>1576043</v>
      </c>
      <c r="AG2101" s="1">
        <v>1569503</v>
      </c>
      <c r="AH2101" s="1">
        <v>1559620</v>
      </c>
      <c r="AI2101" s="1">
        <v>1609657</v>
      </c>
      <c r="AJ2101" s="1">
        <v>1656002</v>
      </c>
      <c r="AK2101" s="1">
        <v>1741779</v>
      </c>
      <c r="AL2101" s="1">
        <v>1953863</v>
      </c>
      <c r="AM2101" s="1">
        <v>2445188</v>
      </c>
      <c r="AN2101" s="1">
        <v>2318643</v>
      </c>
      <c r="AO2101" s="1">
        <v>2268351</v>
      </c>
      <c r="AP2101" s="1">
        <v>2316000</v>
      </c>
      <c r="AQ2101" s="1">
        <v>2298000</v>
      </c>
      <c r="AR2101" s="1">
        <v>2293000</v>
      </c>
      <c r="AS2101" s="1">
        <v>2327000</v>
      </c>
      <c r="AT2101" s="1">
        <v>2496000</v>
      </c>
      <c r="AU2101" s="1">
        <v>2359000</v>
      </c>
      <c r="AV2101" s="1">
        <v>2364000</v>
      </c>
      <c r="AW2101" s="1">
        <v>2793000</v>
      </c>
      <c r="AX2101" s="1">
        <v>2627000</v>
      </c>
      <c r="AY2101" s="1">
        <v>2650000</v>
      </c>
      <c r="AZ2101" s="1">
        <v>3198000</v>
      </c>
      <c r="BA2101" s="1">
        <v>2668000</v>
      </c>
      <c r="BB2101" s="1">
        <v>2529000</v>
      </c>
      <c r="BC2101" s="1">
        <v>2551000</v>
      </c>
      <c r="BD2101" s="1">
        <v>3110000</v>
      </c>
      <c r="BE2101" s="1">
        <v>3730000</v>
      </c>
      <c r="BF2101" s="1">
        <v>3447000</v>
      </c>
      <c r="BG2101" s="1">
        <v>2128000</v>
      </c>
      <c r="BH2101" s="1">
        <v>3730000</v>
      </c>
      <c r="BI2101" s="1">
        <v>2969000</v>
      </c>
      <c r="BJ2101" s="1">
        <v>3512000</v>
      </c>
      <c r="BK2101" s="1">
        <v>2925000</v>
      </c>
      <c r="BL2101" s="1">
        <v>2989000</v>
      </c>
      <c r="BM2101" s="1">
        <v>3050000</v>
      </c>
      <c r="BN2101" s="1">
        <v>3088000</v>
      </c>
      <c r="BO2101" s="1">
        <v>3121000</v>
      </c>
    </row>
    <row r="2102" spans="1:67" x14ac:dyDescent="0.3">
      <c r="A2102" t="s">
        <v>1544</v>
      </c>
      <c r="B2102" t="s">
        <v>1578</v>
      </c>
      <c r="C2102" t="s">
        <v>1597</v>
      </c>
      <c r="D2102" t="s">
        <v>1546</v>
      </c>
      <c r="E2102" t="s">
        <v>11</v>
      </c>
      <c r="F2102" t="s">
        <v>12</v>
      </c>
      <c r="G2102" t="s">
        <v>13</v>
      </c>
      <c r="H2102" s="1">
        <v>3149149</v>
      </c>
      <c r="I2102" s="1">
        <v>3376991</v>
      </c>
      <c r="J2102" s="1">
        <v>3048056</v>
      </c>
      <c r="K2102" s="1">
        <v>2311361</v>
      </c>
      <c r="L2102" s="1">
        <v>1896627</v>
      </c>
      <c r="M2102" s="1">
        <v>1901641</v>
      </c>
      <c r="N2102" s="1">
        <v>2094030</v>
      </c>
      <c r="O2102" s="1">
        <v>2079265</v>
      </c>
      <c r="P2102" s="1">
        <v>2811661</v>
      </c>
      <c r="Q2102" s="1">
        <v>5246074</v>
      </c>
      <c r="R2102" s="1">
        <v>5994267</v>
      </c>
      <c r="S2102" s="1">
        <v>4431860</v>
      </c>
      <c r="T2102" s="1">
        <v>5239927</v>
      </c>
      <c r="U2102" s="1">
        <v>11990496</v>
      </c>
      <c r="V2102" s="1">
        <v>16409384</v>
      </c>
      <c r="W2102" s="1">
        <v>3099506</v>
      </c>
      <c r="X2102" s="1">
        <v>12365560</v>
      </c>
      <c r="Y2102" s="1">
        <v>9404246</v>
      </c>
      <c r="Z2102" s="1">
        <v>9418561</v>
      </c>
      <c r="AA2102" s="1">
        <v>14334204</v>
      </c>
      <c r="AB2102" s="1">
        <v>16383034</v>
      </c>
      <c r="AC2102" s="1">
        <v>21784190</v>
      </c>
      <c r="AD2102" s="1">
        <v>29734509</v>
      </c>
      <c r="AE2102" s="1">
        <v>23497721</v>
      </c>
      <c r="AF2102" s="1">
        <v>21075095</v>
      </c>
      <c r="AG2102" s="1">
        <v>19060108</v>
      </c>
      <c r="AH2102" s="1">
        <v>17806661</v>
      </c>
      <c r="AI2102" s="1">
        <v>15846436</v>
      </c>
      <c r="AJ2102" s="1">
        <v>15845655</v>
      </c>
      <c r="AK2102" s="1">
        <v>17323552</v>
      </c>
      <c r="AL2102" s="1">
        <v>25253395</v>
      </c>
      <c r="AM2102" s="1">
        <v>37596530</v>
      </c>
      <c r="AN2102" s="1">
        <v>36085251</v>
      </c>
      <c r="AO2102" s="1">
        <v>26990771</v>
      </c>
      <c r="AP2102" s="1">
        <v>21736000</v>
      </c>
      <c r="AQ2102" s="1">
        <v>22703000</v>
      </c>
      <c r="AR2102" s="1">
        <v>20879000</v>
      </c>
      <c r="AS2102" s="1">
        <v>19847000</v>
      </c>
      <c r="AT2102" s="1">
        <v>21442000</v>
      </c>
      <c r="AU2102" s="1">
        <v>20790000</v>
      </c>
      <c r="AV2102" s="1">
        <v>27989000</v>
      </c>
      <c r="AW2102" s="1">
        <v>50859000</v>
      </c>
      <c r="AX2102" s="1">
        <v>54617000</v>
      </c>
      <c r="AY2102" s="1">
        <v>42525000</v>
      </c>
      <c r="AZ2102" s="1">
        <v>32412000</v>
      </c>
      <c r="BA2102" s="1">
        <v>31275000</v>
      </c>
      <c r="BB2102" s="1">
        <v>32576000</v>
      </c>
      <c r="BC2102" s="1">
        <v>42839000</v>
      </c>
      <c r="BD2102" s="1">
        <v>112169000</v>
      </c>
      <c r="BE2102" s="1">
        <v>145049000</v>
      </c>
      <c r="BF2102" s="1">
        <v>114551000</v>
      </c>
      <c r="BG2102" s="1">
        <v>91576000</v>
      </c>
      <c r="BH2102" s="1">
        <v>67844000</v>
      </c>
      <c r="BI2102" s="1">
        <v>42991000</v>
      </c>
      <c r="BJ2102" s="1">
        <v>38155000</v>
      </c>
      <c r="BK2102" s="1">
        <v>41102000</v>
      </c>
      <c r="BL2102" s="1">
        <v>40293000</v>
      </c>
      <c r="BM2102" s="1">
        <v>40847000</v>
      </c>
      <c r="BN2102" s="1">
        <v>43685000</v>
      </c>
      <c r="BO2102" s="1">
        <v>46351000</v>
      </c>
    </row>
    <row r="2103" spans="1:67" x14ac:dyDescent="0.3">
      <c r="A2103" t="s">
        <v>1544</v>
      </c>
      <c r="B2103" t="s">
        <v>1578</v>
      </c>
      <c r="C2103" t="s">
        <v>1597</v>
      </c>
      <c r="D2103" t="s">
        <v>1546</v>
      </c>
      <c r="E2103" t="s">
        <v>11</v>
      </c>
      <c r="F2103" t="s">
        <v>388</v>
      </c>
      <c r="G2103" t="s">
        <v>13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 s="1">
        <v>57927</v>
      </c>
      <c r="AK2103">
        <v>0</v>
      </c>
      <c r="AL2103">
        <v>0</v>
      </c>
      <c r="AM2103" s="1">
        <v>43000</v>
      </c>
      <c r="AN2103" s="1">
        <v>217000</v>
      </c>
      <c r="AO2103" s="1">
        <v>432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 s="1">
        <v>807000</v>
      </c>
      <c r="BE2103" s="1">
        <v>1093000</v>
      </c>
      <c r="BF2103" s="1">
        <v>1915000</v>
      </c>
      <c r="BG2103" s="1">
        <v>38900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</row>
    <row r="2104" spans="1:67" x14ac:dyDescent="0.3">
      <c r="A2104" t="s">
        <v>1544</v>
      </c>
      <c r="B2104" t="s">
        <v>1578</v>
      </c>
      <c r="C2104" t="s">
        <v>1598</v>
      </c>
      <c r="D2104" t="s">
        <v>630</v>
      </c>
      <c r="E2104" t="s">
        <v>11</v>
      </c>
      <c r="F2104" t="s">
        <v>12</v>
      </c>
      <c r="G2104" t="s">
        <v>13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-62</v>
      </c>
      <c r="V2104">
        <v>15</v>
      </c>
      <c r="W2104">
        <v>10</v>
      </c>
      <c r="X2104">
        <v>43</v>
      </c>
      <c r="Y2104">
        <v>77</v>
      </c>
      <c r="Z2104">
        <v>18</v>
      </c>
      <c r="AA2104" s="1">
        <v>1440</v>
      </c>
      <c r="AB2104" s="1">
        <v>-1134</v>
      </c>
      <c r="AC2104">
        <v>108</v>
      </c>
      <c r="AD2104">
        <v>44</v>
      </c>
      <c r="AE2104">
        <v>73</v>
      </c>
      <c r="AF2104">
        <v>0</v>
      </c>
      <c r="AG2104">
        <v>2</v>
      </c>
      <c r="AH2104">
        <v>0</v>
      </c>
      <c r="AI2104">
        <v>-4</v>
      </c>
      <c r="AJ2104">
        <v>0</v>
      </c>
      <c r="AK2104">
        <v>7</v>
      </c>
      <c r="AL2104">
        <v>116</v>
      </c>
      <c r="AM2104">
        <v>113</v>
      </c>
      <c r="AN2104">
        <v>49</v>
      </c>
      <c r="AO2104">
        <v>78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</row>
    <row r="2105" spans="1:67" x14ac:dyDescent="0.3">
      <c r="A2105" t="s">
        <v>1544</v>
      </c>
      <c r="B2105" t="s">
        <v>1599</v>
      </c>
      <c r="C2105" t="s">
        <v>88</v>
      </c>
      <c r="D2105" t="s">
        <v>1577</v>
      </c>
      <c r="E2105" t="s">
        <v>19</v>
      </c>
      <c r="F2105" t="s">
        <v>12</v>
      </c>
      <c r="G2105" t="s">
        <v>13</v>
      </c>
      <c r="H2105" s="1">
        <v>5858</v>
      </c>
      <c r="I2105" s="1">
        <v>6617</v>
      </c>
      <c r="J2105" s="1">
        <v>7705</v>
      </c>
      <c r="K2105" s="1">
        <v>8141</v>
      </c>
      <c r="L2105" s="1">
        <v>7847</v>
      </c>
      <c r="M2105" s="1">
        <v>8264</v>
      </c>
      <c r="N2105" s="1">
        <v>8568</v>
      </c>
      <c r="O2105" s="1">
        <v>8971</v>
      </c>
      <c r="P2105" s="1">
        <v>11506</v>
      </c>
      <c r="Q2105" s="1">
        <v>16968</v>
      </c>
      <c r="R2105" s="1">
        <v>21464</v>
      </c>
      <c r="S2105" s="1">
        <v>24183</v>
      </c>
      <c r="T2105" s="1">
        <v>23550</v>
      </c>
      <c r="U2105" s="1">
        <v>27388</v>
      </c>
      <c r="V2105" s="1">
        <v>37065</v>
      </c>
      <c r="W2105" s="1">
        <v>10297</v>
      </c>
      <c r="X2105" s="1">
        <v>47207</v>
      </c>
      <c r="Y2105" s="1">
        <v>48523</v>
      </c>
      <c r="Z2105" s="1">
        <v>53404</v>
      </c>
      <c r="AA2105" s="1">
        <v>52473</v>
      </c>
      <c r="AB2105" s="1">
        <v>56251</v>
      </c>
      <c r="AC2105" s="1">
        <v>54637</v>
      </c>
      <c r="AD2105" s="1">
        <v>51236</v>
      </c>
      <c r="AE2105" s="1">
        <v>55664</v>
      </c>
      <c r="AF2105" s="1">
        <v>59193</v>
      </c>
      <c r="AG2105" s="1">
        <v>53928</v>
      </c>
      <c r="AH2105" s="1">
        <v>56662</v>
      </c>
      <c r="AI2105" s="1">
        <v>64530</v>
      </c>
      <c r="AJ2105" s="1">
        <v>71464</v>
      </c>
      <c r="AK2105" s="1">
        <v>75854</v>
      </c>
      <c r="AL2105" s="1">
        <v>29127</v>
      </c>
      <c r="AM2105" s="1">
        <v>30284</v>
      </c>
      <c r="AN2105" s="1">
        <v>39634</v>
      </c>
      <c r="AO2105" s="1">
        <v>28162</v>
      </c>
      <c r="AP2105" s="1">
        <v>31000</v>
      </c>
      <c r="AQ2105" s="1">
        <v>400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</row>
    <row r="2106" spans="1:67" x14ac:dyDescent="0.3">
      <c r="A2106" t="s">
        <v>1544</v>
      </c>
      <c r="B2106" t="s">
        <v>1600</v>
      </c>
      <c r="C2106" t="s">
        <v>55</v>
      </c>
      <c r="D2106" t="s">
        <v>1551</v>
      </c>
      <c r="E2106" t="s">
        <v>19</v>
      </c>
      <c r="F2106" t="s">
        <v>12</v>
      </c>
      <c r="G2106" t="s">
        <v>13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 s="1">
        <v>57484</v>
      </c>
      <c r="AM2106" s="1">
        <v>63384</v>
      </c>
      <c r="AN2106" s="1">
        <v>50861</v>
      </c>
      <c r="AO2106" s="1">
        <v>64367</v>
      </c>
      <c r="AP2106" s="1">
        <v>65000</v>
      </c>
      <c r="AQ2106" s="1">
        <v>63000</v>
      </c>
      <c r="AR2106" s="1">
        <v>73000</v>
      </c>
      <c r="AS2106" s="1">
        <v>80000</v>
      </c>
      <c r="AT2106" s="1">
        <v>92000</v>
      </c>
      <c r="AU2106" s="1">
        <v>92000</v>
      </c>
      <c r="AV2106" s="1">
        <v>95000</v>
      </c>
      <c r="AW2106" s="1">
        <v>108000</v>
      </c>
      <c r="AX2106" s="1">
        <v>121000</v>
      </c>
      <c r="AY2106" s="1">
        <v>122000</v>
      </c>
      <c r="AZ2106" s="1">
        <v>121000</v>
      </c>
      <c r="BA2106" s="1">
        <v>137000</v>
      </c>
      <c r="BB2106" s="1">
        <v>136000</v>
      </c>
      <c r="BC2106" s="1">
        <v>142000</v>
      </c>
      <c r="BD2106" s="1">
        <v>149000</v>
      </c>
      <c r="BE2106" s="1">
        <v>162000</v>
      </c>
      <c r="BF2106" s="1">
        <v>162000</v>
      </c>
      <c r="BG2106" s="1">
        <v>164000</v>
      </c>
      <c r="BH2106" s="1">
        <v>178000</v>
      </c>
      <c r="BI2106" s="1">
        <v>177000</v>
      </c>
      <c r="BJ2106" s="1">
        <v>192000</v>
      </c>
      <c r="BK2106" s="1">
        <v>201000</v>
      </c>
      <c r="BL2106" s="1">
        <v>211000</v>
      </c>
      <c r="BM2106" s="1">
        <v>215000</v>
      </c>
      <c r="BN2106" s="1">
        <v>218000</v>
      </c>
      <c r="BO2106" s="1">
        <v>221000</v>
      </c>
    </row>
    <row r="2107" spans="1:67" x14ac:dyDescent="0.3">
      <c r="A2107" t="s">
        <v>1544</v>
      </c>
      <c r="B2107" t="s">
        <v>1601</v>
      </c>
      <c r="C2107" t="s">
        <v>1602</v>
      </c>
      <c r="D2107" t="s">
        <v>1551</v>
      </c>
      <c r="E2107" t="s">
        <v>19</v>
      </c>
      <c r="F2107" t="s">
        <v>12</v>
      </c>
      <c r="G2107" t="s">
        <v>13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 s="1">
        <v>61929</v>
      </c>
      <c r="AK2107" s="1">
        <v>67726</v>
      </c>
      <c r="AL2107" s="1">
        <v>41172</v>
      </c>
      <c r="AM2107" s="1">
        <v>46334</v>
      </c>
      <c r="AN2107" s="1">
        <v>33454</v>
      </c>
      <c r="AO2107" s="1">
        <v>33853</v>
      </c>
      <c r="AP2107" s="1">
        <v>11000</v>
      </c>
      <c r="AQ2107" s="1">
        <v>11000</v>
      </c>
      <c r="AR2107" s="1">
        <v>10000</v>
      </c>
      <c r="AS2107" s="1">
        <v>10000</v>
      </c>
      <c r="AT2107" s="1">
        <v>11000</v>
      </c>
      <c r="AU2107" s="1">
        <v>11000</v>
      </c>
      <c r="AV2107" s="1">
        <v>12000</v>
      </c>
      <c r="AW2107" s="1">
        <v>12000</v>
      </c>
      <c r="AX2107" s="1">
        <v>1300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</row>
    <row r="2108" spans="1:67" x14ac:dyDescent="0.3">
      <c r="A2108" t="s">
        <v>1544</v>
      </c>
      <c r="B2108" t="s">
        <v>1601</v>
      </c>
      <c r="C2108" t="s">
        <v>1602</v>
      </c>
      <c r="D2108" t="s">
        <v>1551</v>
      </c>
      <c r="E2108" t="s">
        <v>11</v>
      </c>
      <c r="F2108" t="s">
        <v>12</v>
      </c>
      <c r="G2108" t="s">
        <v>13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 s="1">
        <v>-34047</v>
      </c>
      <c r="V2108" s="1">
        <v>-21824</v>
      </c>
      <c r="W2108">
        <v>-293</v>
      </c>
      <c r="X2108" s="1">
        <v>-15593</v>
      </c>
      <c r="Y2108" s="1">
        <v>-31760</v>
      </c>
      <c r="Z2108" s="1">
        <v>-38848</v>
      </c>
      <c r="AA2108" s="1">
        <v>-26868</v>
      </c>
      <c r="AB2108" s="1">
        <v>-29013</v>
      </c>
      <c r="AC2108" s="1">
        <v>-66910</v>
      </c>
      <c r="AD2108" s="1">
        <v>-9515</v>
      </c>
      <c r="AE2108" s="1">
        <v>-9921</v>
      </c>
      <c r="AF2108" s="1">
        <v>-19114</v>
      </c>
      <c r="AG2108" s="1">
        <v>-105890</v>
      </c>
      <c r="AH2108" s="1">
        <v>-71987</v>
      </c>
      <c r="AI2108" s="1">
        <v>-277731</v>
      </c>
      <c r="AJ2108" s="1">
        <v>-210991</v>
      </c>
      <c r="AK2108" s="1">
        <v>-747585</v>
      </c>
      <c r="AL2108" s="1">
        <v>-828478</v>
      </c>
      <c r="AM2108" s="1">
        <v>-700819</v>
      </c>
      <c r="AN2108" s="1">
        <v>-1541680</v>
      </c>
      <c r="AO2108" s="1">
        <v>-418873</v>
      </c>
      <c r="AP2108" s="1">
        <v>-441000</v>
      </c>
      <c r="AQ2108" s="1">
        <v>-862000</v>
      </c>
      <c r="AR2108" s="1">
        <v>-1207000</v>
      </c>
      <c r="AS2108" s="1">
        <v>-1227000</v>
      </c>
      <c r="AT2108" s="1">
        <v>-676000</v>
      </c>
      <c r="AU2108" s="1">
        <v>-1156000</v>
      </c>
      <c r="AV2108" s="1">
        <v>-1080000</v>
      </c>
      <c r="AW2108" s="1">
        <v>-977000</v>
      </c>
      <c r="AX2108" s="1">
        <v>216000</v>
      </c>
      <c r="AY2108" s="1">
        <v>-247000</v>
      </c>
      <c r="AZ2108" s="1">
        <v>94000</v>
      </c>
      <c r="BA2108" s="1">
        <v>-2618000</v>
      </c>
      <c r="BB2108" s="1">
        <v>457000</v>
      </c>
      <c r="BC2108" s="1">
        <v>1377000</v>
      </c>
      <c r="BD2108" s="1">
        <v>194000</v>
      </c>
      <c r="BE2108" s="1">
        <v>-1333000</v>
      </c>
      <c r="BF2108" s="1">
        <v>-1166000</v>
      </c>
      <c r="BG2108" s="1">
        <v>-368000</v>
      </c>
      <c r="BH2108" s="1">
        <v>-1576000</v>
      </c>
      <c r="BI2108" s="1">
        <v>230000</v>
      </c>
      <c r="BJ2108" s="1">
        <v>-1654000</v>
      </c>
      <c r="BK2108" s="1">
        <v>-2713000</v>
      </c>
      <c r="BL2108" s="1">
        <v>-2436000</v>
      </c>
      <c r="BM2108" s="1">
        <v>-3996000</v>
      </c>
      <c r="BN2108" s="1">
        <v>-3824000</v>
      </c>
      <c r="BO2108" s="1">
        <v>-3617000</v>
      </c>
    </row>
    <row r="2109" spans="1:67" x14ac:dyDescent="0.3">
      <c r="A2109" t="s">
        <v>1544</v>
      </c>
      <c r="B2109" t="s">
        <v>1603</v>
      </c>
      <c r="C2109" t="s">
        <v>55</v>
      </c>
      <c r="D2109" t="s">
        <v>1577</v>
      </c>
      <c r="E2109" t="s">
        <v>19</v>
      </c>
      <c r="F2109" t="s">
        <v>12</v>
      </c>
      <c r="G2109" t="s">
        <v>13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 s="1">
        <v>100000</v>
      </c>
      <c r="BH2109" s="1">
        <v>113000</v>
      </c>
      <c r="BI2109" s="1">
        <v>106000</v>
      </c>
      <c r="BJ2109" s="1">
        <v>106000</v>
      </c>
      <c r="BK2109" s="1">
        <v>118000</v>
      </c>
      <c r="BL2109" s="1">
        <v>121000</v>
      </c>
      <c r="BM2109" s="1">
        <v>124000</v>
      </c>
      <c r="BN2109" s="1">
        <v>126000</v>
      </c>
      <c r="BO2109" s="1">
        <v>127000</v>
      </c>
    </row>
    <row r="2110" spans="1:67" x14ac:dyDescent="0.3">
      <c r="A2110" t="s">
        <v>1544</v>
      </c>
      <c r="B2110" t="s">
        <v>1603</v>
      </c>
      <c r="C2110" t="s">
        <v>1604</v>
      </c>
      <c r="D2110" t="s">
        <v>1551</v>
      </c>
      <c r="E2110" t="s">
        <v>11</v>
      </c>
      <c r="F2110" t="s">
        <v>12</v>
      </c>
      <c r="G2110" t="s">
        <v>13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 s="1">
        <v>10381</v>
      </c>
      <c r="Q2110" s="1">
        <v>318319</v>
      </c>
      <c r="R2110" s="1">
        <v>417826</v>
      </c>
      <c r="S2110" s="1">
        <v>951693</v>
      </c>
      <c r="T2110" s="1">
        <v>999983</v>
      </c>
      <c r="U2110" s="1">
        <v>967782</v>
      </c>
      <c r="V2110" s="1">
        <v>997724</v>
      </c>
      <c r="W2110" s="1">
        <v>240454</v>
      </c>
      <c r="X2110" s="1">
        <v>956025</v>
      </c>
      <c r="Y2110" s="1">
        <v>982230</v>
      </c>
      <c r="Z2110" s="1">
        <v>989387</v>
      </c>
      <c r="AA2110" s="1">
        <v>1031670</v>
      </c>
      <c r="AB2110" s="1">
        <v>1090493</v>
      </c>
      <c r="AC2110" s="1">
        <v>1091774</v>
      </c>
      <c r="AD2110" s="1">
        <v>1078759</v>
      </c>
      <c r="AE2110" s="1">
        <v>1056697</v>
      </c>
      <c r="AF2110" s="1">
        <v>1039607</v>
      </c>
      <c r="AG2110" s="1">
        <v>993568</v>
      </c>
      <c r="AH2110" s="1">
        <v>955230</v>
      </c>
      <c r="AI2110" s="1">
        <v>918950</v>
      </c>
      <c r="AJ2110" s="1">
        <v>892712</v>
      </c>
      <c r="AK2110" s="1">
        <v>871179</v>
      </c>
      <c r="AL2110" s="1">
        <v>850997</v>
      </c>
      <c r="AM2110" s="1">
        <v>828725</v>
      </c>
      <c r="AN2110" s="1">
        <v>801041</v>
      </c>
      <c r="AO2110" s="1">
        <v>771724</v>
      </c>
      <c r="AP2110" s="1">
        <v>716000</v>
      </c>
      <c r="AQ2110" s="1">
        <v>671000</v>
      </c>
      <c r="AR2110" s="1">
        <v>630000</v>
      </c>
      <c r="AS2110" s="1">
        <v>592000</v>
      </c>
      <c r="AT2110" s="1">
        <v>554000</v>
      </c>
      <c r="AU2110" s="1">
        <v>521000</v>
      </c>
      <c r="AV2110" s="1">
        <v>486000</v>
      </c>
      <c r="AW2110" s="1">
        <v>452000</v>
      </c>
      <c r="AX2110" s="1">
        <v>421000</v>
      </c>
      <c r="AY2110" s="1">
        <v>383000</v>
      </c>
      <c r="AZ2110" s="1">
        <v>353000</v>
      </c>
      <c r="BA2110" s="1">
        <v>321000</v>
      </c>
      <c r="BB2110" s="1">
        <v>291000</v>
      </c>
      <c r="BC2110" s="1">
        <v>264000</v>
      </c>
      <c r="BD2110" s="1">
        <v>241000</v>
      </c>
      <c r="BE2110" s="1">
        <v>218000</v>
      </c>
      <c r="BF2110" s="1">
        <v>193000</v>
      </c>
      <c r="BG2110" s="1">
        <v>168000</v>
      </c>
      <c r="BH2110" s="1">
        <v>148000</v>
      </c>
      <c r="BI2110" s="1">
        <v>130000</v>
      </c>
      <c r="BJ2110" s="1">
        <v>111000</v>
      </c>
      <c r="BK2110" s="1">
        <v>90000</v>
      </c>
      <c r="BL2110" s="1">
        <v>80000</v>
      </c>
      <c r="BM2110" s="1">
        <v>71000</v>
      </c>
      <c r="BN2110" s="1">
        <v>63000</v>
      </c>
      <c r="BO2110" s="1">
        <v>56000</v>
      </c>
    </row>
    <row r="2111" spans="1:67" x14ac:dyDescent="0.3">
      <c r="A2111" t="s">
        <v>1544</v>
      </c>
      <c r="B2111" t="s">
        <v>1603</v>
      </c>
      <c r="C2111" t="s">
        <v>1604</v>
      </c>
      <c r="D2111" t="s">
        <v>1551</v>
      </c>
      <c r="E2111" t="s">
        <v>11</v>
      </c>
      <c r="F2111" t="s">
        <v>388</v>
      </c>
      <c r="G2111" t="s">
        <v>13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991</v>
      </c>
      <c r="R2111">
        <v>125</v>
      </c>
      <c r="S2111">
        <v>0</v>
      </c>
      <c r="T2111">
        <v>72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</row>
    <row r="2112" spans="1:67" x14ac:dyDescent="0.3">
      <c r="A2112" t="s">
        <v>1544</v>
      </c>
      <c r="B2112" t="s">
        <v>1603</v>
      </c>
      <c r="C2112" t="s">
        <v>1605</v>
      </c>
      <c r="D2112" t="s">
        <v>1551</v>
      </c>
      <c r="E2112" t="s">
        <v>11</v>
      </c>
      <c r="F2112" t="s">
        <v>12</v>
      </c>
      <c r="G2112" t="s">
        <v>13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 s="1">
        <v>649800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</row>
    <row r="2113" spans="1:67" x14ac:dyDescent="0.3">
      <c r="A2113" t="s">
        <v>1544</v>
      </c>
      <c r="B2113" t="s">
        <v>1603</v>
      </c>
      <c r="C2113" t="s">
        <v>1606</v>
      </c>
      <c r="D2113" t="s">
        <v>1551</v>
      </c>
      <c r="E2113" t="s">
        <v>11</v>
      </c>
      <c r="F2113" t="s">
        <v>12</v>
      </c>
      <c r="G2113" t="s">
        <v>13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 s="1">
        <v>3125</v>
      </c>
      <c r="Q2113" s="1">
        <v>2782</v>
      </c>
      <c r="R2113" s="1">
        <v>3126</v>
      </c>
      <c r="S2113" s="1">
        <v>2300</v>
      </c>
      <c r="T2113" s="1">
        <v>3406</v>
      </c>
      <c r="U2113" s="1">
        <v>8111</v>
      </c>
      <c r="V2113" s="1">
        <v>14595</v>
      </c>
      <c r="W2113" s="1">
        <v>4841</v>
      </c>
      <c r="X2113" s="1">
        <v>22325</v>
      </c>
      <c r="Y2113" s="1">
        <v>17532</v>
      </c>
      <c r="Z2113" s="1">
        <v>3227</v>
      </c>
      <c r="AA2113" s="1">
        <v>2467</v>
      </c>
      <c r="AB2113" s="1">
        <v>2216</v>
      </c>
      <c r="AC2113" s="1">
        <v>3880</v>
      </c>
      <c r="AD2113" s="1">
        <v>6455</v>
      </c>
      <c r="AE2113" s="1">
        <v>4100</v>
      </c>
      <c r="AF2113" s="1">
        <v>4714</v>
      </c>
      <c r="AG2113" s="1">
        <v>4284</v>
      </c>
      <c r="AH2113" s="1">
        <v>4110</v>
      </c>
      <c r="AI2113" s="1">
        <v>4000</v>
      </c>
      <c r="AJ2113" s="1">
        <v>4162</v>
      </c>
      <c r="AK2113" s="1">
        <v>4000</v>
      </c>
      <c r="AL2113" s="1">
        <v>4000</v>
      </c>
      <c r="AM2113" s="1">
        <v>3807</v>
      </c>
      <c r="AN2113" s="1">
        <v>3790</v>
      </c>
      <c r="AO2113" s="1">
        <v>3700</v>
      </c>
      <c r="AP2113" s="1">
        <v>4000</v>
      </c>
      <c r="AQ2113" s="1">
        <v>4000</v>
      </c>
      <c r="AR2113" s="1">
        <v>4000</v>
      </c>
      <c r="AS2113" s="1">
        <v>4000</v>
      </c>
      <c r="AT2113" s="1">
        <v>4000</v>
      </c>
      <c r="AU2113" s="1">
        <v>4000</v>
      </c>
      <c r="AV2113" s="1">
        <v>3000</v>
      </c>
      <c r="AW2113" s="1">
        <v>3000</v>
      </c>
      <c r="AX2113" s="1">
        <v>3000</v>
      </c>
      <c r="AY2113" s="1">
        <v>3000</v>
      </c>
      <c r="AZ2113" s="1">
        <v>3000</v>
      </c>
      <c r="BA2113" s="1">
        <v>3000</v>
      </c>
      <c r="BB2113" s="1">
        <v>3000</v>
      </c>
      <c r="BC2113" s="1">
        <v>3000</v>
      </c>
      <c r="BD2113" s="1">
        <v>3000</v>
      </c>
      <c r="BE2113" s="1">
        <v>3000</v>
      </c>
      <c r="BF2113" s="1">
        <v>3000</v>
      </c>
      <c r="BG2113" s="1">
        <v>3000</v>
      </c>
      <c r="BH2113" s="1">
        <v>3000</v>
      </c>
      <c r="BI2113" s="1">
        <v>3000</v>
      </c>
      <c r="BJ2113" s="1">
        <v>3000</v>
      </c>
      <c r="BK2113" s="1">
        <v>3000</v>
      </c>
      <c r="BL2113" s="1">
        <v>3000</v>
      </c>
      <c r="BM2113" s="1">
        <v>3000</v>
      </c>
      <c r="BN2113" s="1">
        <v>3000</v>
      </c>
      <c r="BO2113" s="1">
        <v>3000</v>
      </c>
    </row>
    <row r="2114" spans="1:67" x14ac:dyDescent="0.3">
      <c r="A2114" t="s">
        <v>1544</v>
      </c>
      <c r="B2114" t="s">
        <v>1603</v>
      </c>
      <c r="C2114" t="s">
        <v>1606</v>
      </c>
      <c r="D2114" t="s">
        <v>146</v>
      </c>
      <c r="E2114" t="s">
        <v>11</v>
      </c>
      <c r="F2114" t="s">
        <v>12</v>
      </c>
      <c r="G2114" t="s">
        <v>13</v>
      </c>
      <c r="H2114" s="1">
        <v>63906</v>
      </c>
      <c r="I2114" s="1">
        <v>65263</v>
      </c>
      <c r="J2114" s="1">
        <v>58812</v>
      </c>
      <c r="K2114" s="1">
        <v>52658</v>
      </c>
      <c r="L2114" s="1">
        <v>48515</v>
      </c>
      <c r="M2114" s="1">
        <v>56516</v>
      </c>
      <c r="N2114" s="1">
        <v>61804</v>
      </c>
      <c r="O2114" s="1">
        <v>67263</v>
      </c>
      <c r="P2114" s="1">
        <v>78357</v>
      </c>
      <c r="Q2114" s="1">
        <v>92714</v>
      </c>
      <c r="R2114" s="1">
        <v>100460</v>
      </c>
      <c r="S2114" s="1">
        <v>99797</v>
      </c>
      <c r="T2114" s="1">
        <v>103117</v>
      </c>
      <c r="U2114" s="1">
        <v>184223</v>
      </c>
      <c r="V2114" s="1">
        <v>226624</v>
      </c>
      <c r="W2114" s="1">
        <v>65768</v>
      </c>
      <c r="X2114" s="1">
        <v>275370</v>
      </c>
      <c r="Y2114" s="1">
        <v>173937</v>
      </c>
      <c r="Z2114" s="1">
        <v>187165</v>
      </c>
      <c r="AA2114" s="1">
        <v>232889</v>
      </c>
      <c r="AB2114" s="1">
        <v>237530</v>
      </c>
      <c r="AC2114" s="1">
        <v>264225</v>
      </c>
      <c r="AD2114" s="1">
        <v>179701</v>
      </c>
      <c r="AE2114" s="1">
        <v>218694</v>
      </c>
      <c r="AF2114" s="1">
        <v>196351</v>
      </c>
      <c r="AG2114" s="1">
        <v>266154</v>
      </c>
      <c r="AH2114" s="1">
        <v>205772</v>
      </c>
      <c r="AI2114" s="1">
        <v>212408</v>
      </c>
      <c r="AJ2114" s="1">
        <v>293996</v>
      </c>
      <c r="AK2114" s="1">
        <v>-83358</v>
      </c>
      <c r="AL2114" s="1">
        <v>241947</v>
      </c>
      <c r="AM2114" s="1">
        <v>214419</v>
      </c>
      <c r="AN2114" s="1">
        <v>212243</v>
      </c>
      <c r="AO2114" s="1">
        <v>137204</v>
      </c>
      <c r="AP2114" s="1">
        <v>77000</v>
      </c>
      <c r="AQ2114" s="1">
        <v>66000</v>
      </c>
      <c r="AR2114" s="1">
        <v>91000</v>
      </c>
      <c r="AS2114" s="1">
        <v>52000</v>
      </c>
      <c r="AT2114" s="1">
        <v>147000</v>
      </c>
      <c r="AU2114" s="1">
        <v>21000</v>
      </c>
      <c r="AV2114" s="1">
        <v>121000</v>
      </c>
      <c r="AW2114" s="1">
        <v>171000</v>
      </c>
      <c r="AX2114" s="1">
        <v>-24000</v>
      </c>
      <c r="AY2114" s="1">
        <v>127000</v>
      </c>
      <c r="AZ2114" s="1">
        <v>212000</v>
      </c>
      <c r="BA2114" s="1">
        <v>68000</v>
      </c>
      <c r="BB2114" s="1">
        <v>111000</v>
      </c>
      <c r="BC2114" s="1">
        <v>52000</v>
      </c>
      <c r="BD2114" s="1">
        <v>1246000</v>
      </c>
      <c r="BE2114" s="1">
        <v>213000</v>
      </c>
      <c r="BF2114" s="1">
        <v>191000</v>
      </c>
      <c r="BG2114" s="1">
        <v>119000</v>
      </c>
      <c r="BH2114" s="1">
        <v>17000</v>
      </c>
      <c r="BI2114" s="1">
        <v>56000</v>
      </c>
      <c r="BJ2114" s="1">
        <v>207000</v>
      </c>
      <c r="BK2114" s="1">
        <v>202000</v>
      </c>
      <c r="BL2114" s="1">
        <v>231000</v>
      </c>
      <c r="BM2114" s="1">
        <v>193000</v>
      </c>
      <c r="BN2114" s="1">
        <v>209000</v>
      </c>
      <c r="BO2114" s="1">
        <v>211000</v>
      </c>
    </row>
    <row r="2115" spans="1:67" x14ac:dyDescent="0.3">
      <c r="A2115" t="s">
        <v>1544</v>
      </c>
      <c r="B2115" t="s">
        <v>1603</v>
      </c>
      <c r="C2115" t="s">
        <v>1607</v>
      </c>
      <c r="D2115" t="s">
        <v>1056</v>
      </c>
      <c r="E2115" t="s">
        <v>11</v>
      </c>
      <c r="F2115" t="s">
        <v>12</v>
      </c>
      <c r="G2115" t="s">
        <v>13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 s="1">
        <v>347000</v>
      </c>
      <c r="AX2115" s="1">
        <v>321000</v>
      </c>
      <c r="AY2115" s="1">
        <v>274000</v>
      </c>
      <c r="AZ2115" s="1">
        <v>615000</v>
      </c>
      <c r="BA2115" s="1">
        <v>863000</v>
      </c>
      <c r="BB2115" s="1">
        <v>954000</v>
      </c>
      <c r="BC2115" s="1">
        <v>1068000</v>
      </c>
      <c r="BD2115" s="1">
        <v>1035000</v>
      </c>
      <c r="BE2115" s="1">
        <v>1074000</v>
      </c>
      <c r="BF2115" s="1">
        <v>1249000</v>
      </c>
      <c r="BG2115" s="1">
        <v>1163000</v>
      </c>
      <c r="BH2115" s="1">
        <v>1245000</v>
      </c>
      <c r="BI2115" s="1">
        <v>1052000</v>
      </c>
      <c r="BJ2115" s="1">
        <v>1248000</v>
      </c>
      <c r="BK2115" s="1">
        <v>1200000</v>
      </c>
      <c r="BL2115" s="1">
        <v>1159000</v>
      </c>
      <c r="BM2115" s="1">
        <v>1123000</v>
      </c>
      <c r="BN2115" s="1">
        <v>1086000</v>
      </c>
      <c r="BO2115" s="1">
        <v>1049000</v>
      </c>
    </row>
    <row r="2116" spans="1:67" x14ac:dyDescent="0.3">
      <c r="A2116" t="s">
        <v>1544</v>
      </c>
      <c r="B2116" t="s">
        <v>1603</v>
      </c>
      <c r="C2116" t="s">
        <v>1608</v>
      </c>
      <c r="D2116" t="s">
        <v>1056</v>
      </c>
      <c r="E2116" t="s">
        <v>11</v>
      </c>
      <c r="F2116" t="s">
        <v>12</v>
      </c>
      <c r="G2116" t="s">
        <v>13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 s="1">
        <v>6000</v>
      </c>
      <c r="AW2116" s="1">
        <v>34000</v>
      </c>
      <c r="AX2116" s="1">
        <v>61000</v>
      </c>
      <c r="AY2116" s="1">
        <v>106000</v>
      </c>
      <c r="AZ2116" s="1">
        <v>121000</v>
      </c>
      <c r="BA2116" s="1">
        <v>154000</v>
      </c>
      <c r="BB2116" s="1">
        <v>183000</v>
      </c>
      <c r="BC2116" s="1">
        <v>176000</v>
      </c>
      <c r="BD2116" s="1">
        <v>133000</v>
      </c>
      <c r="BE2116" s="1">
        <v>116000</v>
      </c>
      <c r="BF2116" s="1">
        <v>127000</v>
      </c>
      <c r="BG2116" s="1">
        <v>113000</v>
      </c>
      <c r="BH2116" s="1">
        <v>124000</v>
      </c>
      <c r="BI2116" s="1">
        <v>116000</v>
      </c>
      <c r="BJ2116" s="1">
        <v>118000</v>
      </c>
      <c r="BK2116" s="1">
        <v>138000</v>
      </c>
      <c r="BL2116" s="1">
        <v>128000</v>
      </c>
      <c r="BM2116" s="1">
        <v>127000</v>
      </c>
      <c r="BN2116" s="1">
        <v>125000</v>
      </c>
      <c r="BO2116" s="1">
        <v>123000</v>
      </c>
    </row>
    <row r="2117" spans="1:67" x14ac:dyDescent="0.3">
      <c r="A2117" t="s">
        <v>1544</v>
      </c>
      <c r="B2117" t="s">
        <v>1603</v>
      </c>
      <c r="C2117" t="s">
        <v>1609</v>
      </c>
      <c r="D2117" t="s">
        <v>146</v>
      </c>
      <c r="E2117" t="s">
        <v>11</v>
      </c>
      <c r="F2117" t="s">
        <v>12</v>
      </c>
      <c r="G2117" t="s">
        <v>13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 s="1">
        <v>1904</v>
      </c>
      <c r="AL2117" s="1">
        <v>4927</v>
      </c>
      <c r="AM2117" s="1">
        <v>5104</v>
      </c>
      <c r="AN2117" s="1">
        <v>5511</v>
      </c>
      <c r="AO2117" s="1">
        <v>5990</v>
      </c>
      <c r="AP2117" s="1">
        <v>6000</v>
      </c>
      <c r="AQ2117" s="1">
        <v>6000</v>
      </c>
      <c r="AR2117" s="1">
        <v>6000</v>
      </c>
      <c r="AS2117" s="1">
        <v>6000</v>
      </c>
      <c r="AT2117" s="1">
        <v>6000</v>
      </c>
      <c r="AU2117" s="1">
        <v>6000</v>
      </c>
      <c r="AV2117" s="1">
        <v>6000</v>
      </c>
      <c r="AW2117" s="1">
        <v>6000</v>
      </c>
      <c r="AX2117" s="1">
        <v>6000</v>
      </c>
      <c r="AY2117" s="1">
        <v>6000</v>
      </c>
      <c r="AZ2117" s="1">
        <v>6000</v>
      </c>
      <c r="BA2117" s="1">
        <v>6000</v>
      </c>
      <c r="BB2117" s="1">
        <v>6000</v>
      </c>
      <c r="BC2117" s="1">
        <v>6000</v>
      </c>
      <c r="BD2117" s="1">
        <v>6000</v>
      </c>
      <c r="BE2117" s="1">
        <v>6000</v>
      </c>
      <c r="BF2117" s="1">
        <v>5000</v>
      </c>
      <c r="BG2117" s="1">
        <v>5000</v>
      </c>
      <c r="BH2117" s="1">
        <v>6000</v>
      </c>
      <c r="BI2117" s="1">
        <v>5000</v>
      </c>
      <c r="BJ2117" s="1">
        <v>5000</v>
      </c>
      <c r="BK2117" s="1">
        <v>5000</v>
      </c>
      <c r="BL2117" s="1">
        <v>5000</v>
      </c>
      <c r="BM2117" s="1">
        <v>5000</v>
      </c>
      <c r="BN2117" s="1">
        <v>5000</v>
      </c>
      <c r="BO2117" s="1">
        <v>5000</v>
      </c>
    </row>
    <row r="2118" spans="1:67" x14ac:dyDescent="0.3">
      <c r="A2118" t="s">
        <v>1544</v>
      </c>
      <c r="B2118" t="s">
        <v>1603</v>
      </c>
      <c r="C2118" t="s">
        <v>1610</v>
      </c>
      <c r="D2118" t="s">
        <v>1551</v>
      </c>
      <c r="E2118" t="s">
        <v>11</v>
      </c>
      <c r="F2118" t="s">
        <v>12</v>
      </c>
      <c r="G2118" t="s">
        <v>13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 s="1">
        <v>112143</v>
      </c>
      <c r="Z2118" s="1">
        <v>621926</v>
      </c>
      <c r="AA2118" s="1">
        <v>808481</v>
      </c>
      <c r="AB2118" s="1">
        <v>679873</v>
      </c>
      <c r="AC2118" s="1">
        <v>884119</v>
      </c>
      <c r="AD2118" s="1">
        <v>851338</v>
      </c>
      <c r="AE2118" s="1">
        <v>865267</v>
      </c>
      <c r="AF2118" s="1">
        <v>898401</v>
      </c>
      <c r="AG2118" s="1">
        <v>618378</v>
      </c>
      <c r="AH2118" s="1">
        <v>642774</v>
      </c>
      <c r="AI2118" s="1">
        <v>639359</v>
      </c>
      <c r="AJ2118" s="1">
        <v>627067</v>
      </c>
      <c r="AK2118" s="1">
        <v>611069</v>
      </c>
      <c r="AL2118" s="1">
        <v>934632</v>
      </c>
      <c r="AM2118" s="1">
        <v>966832</v>
      </c>
      <c r="AN2118" s="1">
        <v>977764</v>
      </c>
      <c r="AO2118" s="1">
        <v>987316</v>
      </c>
      <c r="AP2118" s="1">
        <v>987000</v>
      </c>
      <c r="AQ2118" s="1">
        <v>986000</v>
      </c>
      <c r="AR2118" s="1">
        <v>995000</v>
      </c>
      <c r="AS2118" s="1">
        <v>993000</v>
      </c>
      <c r="AT2118" s="1">
        <v>1000000</v>
      </c>
      <c r="AU2118" s="1">
        <v>1008000</v>
      </c>
      <c r="AV2118" s="1">
        <v>1013000</v>
      </c>
      <c r="AW2118" s="1">
        <v>1032000</v>
      </c>
      <c r="AX2118" s="1">
        <v>1041000</v>
      </c>
      <c r="AY2118" s="1">
        <v>1050000</v>
      </c>
      <c r="AZ2118" s="1">
        <v>1059000</v>
      </c>
      <c r="BA2118" s="1">
        <v>1056000</v>
      </c>
      <c r="BB2118" s="1">
        <v>1064000</v>
      </c>
      <c r="BC2118" s="1">
        <v>1066000</v>
      </c>
      <c r="BD2118" s="1">
        <v>2819000</v>
      </c>
      <c r="BE2118" s="1">
        <v>299000</v>
      </c>
      <c r="BF2118" s="1">
        <v>297000</v>
      </c>
      <c r="BG2118" s="1">
        <v>296000</v>
      </c>
      <c r="BH2118" s="1">
        <v>289000</v>
      </c>
      <c r="BI2118" s="1">
        <v>296000</v>
      </c>
      <c r="BJ2118" s="1">
        <v>333000</v>
      </c>
      <c r="BK2118" s="1">
        <v>341000</v>
      </c>
      <c r="BL2118" s="1">
        <v>388000</v>
      </c>
      <c r="BM2118" s="1">
        <v>437000</v>
      </c>
      <c r="BN2118" s="1">
        <v>346000</v>
      </c>
      <c r="BO2118" s="1">
        <v>383000</v>
      </c>
    </row>
    <row r="2119" spans="1:67" x14ac:dyDescent="0.3">
      <c r="A2119" t="s">
        <v>1544</v>
      </c>
      <c r="B2119" t="s">
        <v>1603</v>
      </c>
      <c r="C2119" t="s">
        <v>1611</v>
      </c>
      <c r="D2119" t="s">
        <v>1551</v>
      </c>
      <c r="E2119" t="s">
        <v>19</v>
      </c>
      <c r="F2119" t="s">
        <v>12</v>
      </c>
      <c r="G2119" t="s">
        <v>13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439</v>
      </c>
      <c r="AK2119" s="1">
        <v>1011</v>
      </c>
      <c r="AL2119">
        <v>920</v>
      </c>
      <c r="AM2119">
        <v>967</v>
      </c>
      <c r="AN2119">
        <v>941</v>
      </c>
      <c r="AO2119">
        <v>916</v>
      </c>
      <c r="AP2119" s="1">
        <v>1000</v>
      </c>
      <c r="AQ2119" s="1">
        <v>1000</v>
      </c>
      <c r="AR2119" s="1">
        <v>1000</v>
      </c>
      <c r="AS2119" s="1">
        <v>1000</v>
      </c>
      <c r="AT2119" s="1">
        <v>2000</v>
      </c>
      <c r="AU2119" s="1">
        <v>2000</v>
      </c>
      <c r="AV2119" s="1">
        <v>2000</v>
      </c>
      <c r="AW2119" s="1">
        <v>2000</v>
      </c>
      <c r="AX2119" s="1">
        <v>2000</v>
      </c>
      <c r="AY2119" s="1">
        <v>2000</v>
      </c>
      <c r="AZ2119" s="1">
        <v>2000</v>
      </c>
      <c r="BA2119" s="1">
        <v>2000</v>
      </c>
      <c r="BB2119" s="1">
        <v>2000</v>
      </c>
      <c r="BC2119" s="1">
        <v>2000</v>
      </c>
      <c r="BD2119" s="1">
        <v>2000</v>
      </c>
      <c r="BE2119">
        <v>0</v>
      </c>
      <c r="BF2119">
        <v>0</v>
      </c>
      <c r="BG2119" s="1">
        <v>2000</v>
      </c>
      <c r="BH2119" s="1">
        <v>2000</v>
      </c>
      <c r="BI2119">
        <v>0</v>
      </c>
      <c r="BJ2119" s="1">
        <v>2000</v>
      </c>
      <c r="BK2119" s="1">
        <v>2000</v>
      </c>
      <c r="BL2119" s="1">
        <v>2000</v>
      </c>
      <c r="BM2119" s="1">
        <v>2000</v>
      </c>
      <c r="BN2119" s="1">
        <v>2000</v>
      </c>
      <c r="BO2119" s="1">
        <v>2000</v>
      </c>
    </row>
    <row r="2120" spans="1:67" x14ac:dyDescent="0.3">
      <c r="A2120" t="s">
        <v>1544</v>
      </c>
      <c r="B2120" t="s">
        <v>1603</v>
      </c>
      <c r="C2120" t="s">
        <v>1611</v>
      </c>
      <c r="D2120" t="s">
        <v>1551</v>
      </c>
      <c r="E2120" t="s">
        <v>11</v>
      </c>
      <c r="F2120" t="s">
        <v>12</v>
      </c>
      <c r="G2120" t="s">
        <v>13</v>
      </c>
      <c r="H2120">
        <v>21</v>
      </c>
      <c r="I2120">
        <v>160</v>
      </c>
      <c r="J2120">
        <v>102</v>
      </c>
      <c r="K2120">
        <v>136</v>
      </c>
      <c r="L2120">
        <v>129</v>
      </c>
      <c r="M2120">
        <v>126</v>
      </c>
      <c r="N2120">
        <v>478</v>
      </c>
      <c r="O2120">
        <v>405</v>
      </c>
      <c r="P2120">
        <v>448</v>
      </c>
      <c r="Q2120">
        <v>397</v>
      </c>
      <c r="R2120">
        <v>536</v>
      </c>
      <c r="S2120">
        <v>633</v>
      </c>
      <c r="T2120" s="1">
        <v>2516</v>
      </c>
      <c r="U2120" s="1">
        <v>2723</v>
      </c>
      <c r="V2120" s="1">
        <v>4082</v>
      </c>
      <c r="W2120" s="1">
        <v>1101</v>
      </c>
      <c r="X2120" s="1">
        <v>3581</v>
      </c>
      <c r="Y2120" s="1">
        <v>4998</v>
      </c>
      <c r="Z2120" s="1">
        <v>7791</v>
      </c>
      <c r="AA2120" s="1">
        <v>12435</v>
      </c>
      <c r="AB2120" s="1">
        <v>16998</v>
      </c>
      <c r="AC2120" s="1">
        <v>28009</v>
      </c>
      <c r="AD2120" s="1">
        <v>36089</v>
      </c>
      <c r="AE2120" s="1">
        <v>44161</v>
      </c>
      <c r="AF2120" s="1">
        <v>56604</v>
      </c>
      <c r="AG2120" s="1">
        <v>64445</v>
      </c>
      <c r="AH2120" s="1">
        <v>71984</v>
      </c>
      <c r="AI2120" s="1">
        <v>75162</v>
      </c>
      <c r="AJ2120" s="1">
        <v>82212</v>
      </c>
      <c r="AK2120" s="1">
        <v>92243</v>
      </c>
      <c r="AL2120" s="1">
        <v>100415</v>
      </c>
      <c r="AM2120" s="1">
        <v>110690</v>
      </c>
      <c r="AN2120" s="1">
        <v>113155</v>
      </c>
      <c r="AO2120" s="1">
        <v>117536</v>
      </c>
      <c r="AP2120" s="1">
        <v>127000</v>
      </c>
      <c r="AQ2120" s="1">
        <v>128000</v>
      </c>
      <c r="AR2120" s="1">
        <v>135000</v>
      </c>
      <c r="AS2120" s="1">
        <v>141000</v>
      </c>
      <c r="AT2120" s="1">
        <v>141000</v>
      </c>
      <c r="AU2120" s="1">
        <v>141000</v>
      </c>
      <c r="AV2120" s="1">
        <v>142000</v>
      </c>
      <c r="AW2120" s="1">
        <v>142000</v>
      </c>
      <c r="AX2120" s="1">
        <v>142000</v>
      </c>
      <c r="AY2120" s="1">
        <v>144000</v>
      </c>
      <c r="AZ2120" s="1">
        <v>143000</v>
      </c>
      <c r="BA2120" s="1">
        <v>143000</v>
      </c>
      <c r="BB2120" s="1">
        <v>142000</v>
      </c>
      <c r="BC2120" s="1">
        <v>138000</v>
      </c>
      <c r="BD2120" s="1">
        <v>144000</v>
      </c>
      <c r="BE2120" s="1">
        <v>139000</v>
      </c>
      <c r="BF2120" s="1">
        <v>139000</v>
      </c>
      <c r="BG2120" s="1">
        <v>133000</v>
      </c>
      <c r="BH2120" s="1">
        <v>129000</v>
      </c>
      <c r="BI2120" s="1">
        <v>129000</v>
      </c>
      <c r="BJ2120" s="1">
        <v>128000</v>
      </c>
      <c r="BK2120" s="1">
        <v>135000</v>
      </c>
      <c r="BL2120" s="1">
        <v>149000</v>
      </c>
      <c r="BM2120" s="1">
        <v>149000</v>
      </c>
      <c r="BN2120" s="1">
        <v>149000</v>
      </c>
      <c r="BO2120" s="1">
        <v>149000</v>
      </c>
    </row>
    <row r="2121" spans="1:67" x14ac:dyDescent="0.3">
      <c r="A2121" t="s">
        <v>1544</v>
      </c>
      <c r="B2121" t="s">
        <v>1612</v>
      </c>
      <c r="C2121" t="s">
        <v>1613</v>
      </c>
      <c r="D2121" t="s">
        <v>1577</v>
      </c>
      <c r="E2121" t="s">
        <v>11</v>
      </c>
      <c r="F2121" t="s">
        <v>12</v>
      </c>
      <c r="G2121" t="s">
        <v>13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 s="1">
        <v>1000</v>
      </c>
      <c r="BF2121" s="1">
        <v>2000</v>
      </c>
      <c r="BG2121" s="1">
        <v>1000</v>
      </c>
      <c r="BH2121" s="1">
        <v>300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</row>
    <row r="2122" spans="1:67" x14ac:dyDescent="0.3">
      <c r="A2122" t="s">
        <v>1544</v>
      </c>
      <c r="B2122" t="s">
        <v>1612</v>
      </c>
      <c r="C2122" t="s">
        <v>55</v>
      </c>
      <c r="D2122" t="s">
        <v>1577</v>
      </c>
      <c r="E2122" t="s">
        <v>19</v>
      </c>
      <c r="F2122" t="s">
        <v>12</v>
      </c>
      <c r="G2122" t="s">
        <v>13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 s="1">
        <v>194000</v>
      </c>
      <c r="BH2122" s="1">
        <v>228000</v>
      </c>
      <c r="BI2122" s="1">
        <v>216000</v>
      </c>
      <c r="BJ2122" s="1">
        <v>230000</v>
      </c>
      <c r="BK2122" s="1">
        <v>276000</v>
      </c>
      <c r="BL2122" s="1">
        <v>281000</v>
      </c>
      <c r="BM2122" s="1">
        <v>288000</v>
      </c>
      <c r="BN2122" s="1">
        <v>291000</v>
      </c>
      <c r="BO2122" s="1">
        <v>293000</v>
      </c>
    </row>
    <row r="2123" spans="1:67" x14ac:dyDescent="0.3">
      <c r="A2123" t="s">
        <v>1544</v>
      </c>
      <c r="B2123" t="s">
        <v>1612</v>
      </c>
      <c r="C2123" t="s">
        <v>1614</v>
      </c>
      <c r="D2123" t="s">
        <v>1577</v>
      </c>
      <c r="E2123" t="s">
        <v>11</v>
      </c>
      <c r="F2123" t="s">
        <v>12</v>
      </c>
      <c r="G2123" t="s">
        <v>13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 s="1">
        <v>35000</v>
      </c>
      <c r="BG2123" s="1">
        <v>41000</v>
      </c>
      <c r="BH2123" s="1">
        <v>49000</v>
      </c>
      <c r="BI2123" s="1">
        <v>53000</v>
      </c>
      <c r="BJ2123" s="1">
        <v>57000</v>
      </c>
      <c r="BK2123" s="1">
        <v>55000</v>
      </c>
      <c r="BL2123" s="1">
        <v>45000</v>
      </c>
      <c r="BM2123" s="1">
        <v>45000</v>
      </c>
      <c r="BN2123" s="1">
        <v>45000</v>
      </c>
      <c r="BO2123" s="1">
        <v>45000</v>
      </c>
    </row>
    <row r="2124" spans="1:67" x14ac:dyDescent="0.3">
      <c r="A2124" t="s">
        <v>1544</v>
      </c>
      <c r="B2124" t="s">
        <v>1615</v>
      </c>
      <c r="C2124" t="s">
        <v>55</v>
      </c>
      <c r="D2124" t="s">
        <v>1577</v>
      </c>
      <c r="E2124" t="s">
        <v>19</v>
      </c>
      <c r="F2124" t="s">
        <v>12</v>
      </c>
      <c r="G2124" t="s">
        <v>13</v>
      </c>
      <c r="H2124" s="1">
        <v>23540</v>
      </c>
      <c r="I2124" s="1">
        <v>27601</v>
      </c>
      <c r="J2124" s="1">
        <v>10301</v>
      </c>
      <c r="K2124" s="1">
        <v>29297</v>
      </c>
      <c r="L2124" s="1">
        <v>28369</v>
      </c>
      <c r="M2124" s="1">
        <v>28286</v>
      </c>
      <c r="N2124" s="1">
        <v>31198</v>
      </c>
      <c r="O2124" s="1">
        <v>35315</v>
      </c>
      <c r="P2124" s="1">
        <v>39377</v>
      </c>
      <c r="Q2124" s="1">
        <v>44774</v>
      </c>
      <c r="R2124" s="1">
        <v>49312</v>
      </c>
      <c r="S2124" s="1">
        <v>52791</v>
      </c>
      <c r="T2124" s="1">
        <v>55519</v>
      </c>
      <c r="U2124" s="1">
        <v>71991</v>
      </c>
      <c r="V2124" s="1">
        <v>83843</v>
      </c>
      <c r="W2124" s="1">
        <v>20673</v>
      </c>
      <c r="X2124" s="1">
        <v>97937</v>
      </c>
      <c r="Y2124" s="1">
        <v>107226</v>
      </c>
      <c r="Z2124" s="1">
        <v>151178</v>
      </c>
      <c r="AA2124" s="1">
        <v>165462</v>
      </c>
      <c r="AB2124" s="1">
        <v>172492</v>
      </c>
      <c r="AC2124" s="1">
        <v>154511</v>
      </c>
      <c r="AD2124" s="1">
        <v>164879</v>
      </c>
      <c r="AE2124" s="1">
        <v>172844</v>
      </c>
      <c r="AF2124" s="1">
        <v>178127</v>
      </c>
      <c r="AG2124" s="1">
        <v>178111</v>
      </c>
      <c r="AH2124" s="1">
        <v>176084</v>
      </c>
      <c r="AI2124" s="1">
        <v>194857</v>
      </c>
      <c r="AJ2124" s="1">
        <v>210720</v>
      </c>
      <c r="AK2124" s="1">
        <v>217650</v>
      </c>
      <c r="AL2124" s="1">
        <v>212672</v>
      </c>
      <c r="AM2124" s="1">
        <v>230253</v>
      </c>
      <c r="AN2124" s="1">
        <v>229433</v>
      </c>
      <c r="AO2124" s="1">
        <v>236390</v>
      </c>
      <c r="AP2124" s="1">
        <v>246000</v>
      </c>
      <c r="AQ2124" s="1">
        <v>257000</v>
      </c>
      <c r="AR2124" s="1">
        <v>283000</v>
      </c>
      <c r="AS2124" s="1">
        <v>307000</v>
      </c>
      <c r="AT2124" s="1">
        <v>305000</v>
      </c>
      <c r="AU2124" s="1">
        <v>330000</v>
      </c>
      <c r="AV2124" s="1">
        <v>364000</v>
      </c>
      <c r="AW2124" s="1">
        <v>367000</v>
      </c>
      <c r="AX2124" s="1">
        <v>369000</v>
      </c>
      <c r="AY2124" s="1">
        <v>385000</v>
      </c>
      <c r="AZ2124" s="1">
        <v>388000</v>
      </c>
      <c r="BA2124" s="1">
        <v>402000</v>
      </c>
      <c r="BB2124" s="1">
        <v>403000</v>
      </c>
      <c r="BC2124" s="1">
        <v>411000</v>
      </c>
      <c r="BD2124" s="1">
        <v>431000</v>
      </c>
      <c r="BE2124" s="1">
        <v>484000</v>
      </c>
      <c r="BF2124" s="1">
        <v>475000</v>
      </c>
      <c r="BG2124" s="1">
        <v>74000</v>
      </c>
      <c r="BH2124" s="1">
        <v>3000</v>
      </c>
      <c r="BI2124" s="1">
        <v>-300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</row>
    <row r="2125" spans="1:67" x14ac:dyDescent="0.3">
      <c r="A2125" t="s">
        <v>1544</v>
      </c>
      <c r="B2125" t="s">
        <v>1615</v>
      </c>
      <c r="C2125" t="s">
        <v>55</v>
      </c>
      <c r="D2125" t="s">
        <v>1577</v>
      </c>
      <c r="E2125" t="s">
        <v>11</v>
      </c>
      <c r="F2125" t="s">
        <v>12</v>
      </c>
      <c r="G2125" t="s">
        <v>13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 s="1">
        <v>1000</v>
      </c>
      <c r="BA2125" s="1">
        <v>4000</v>
      </c>
      <c r="BB2125" s="1">
        <v>6000</v>
      </c>
      <c r="BC2125" s="1">
        <v>8000</v>
      </c>
      <c r="BD2125" s="1">
        <v>900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</row>
    <row r="2126" spans="1:67" x14ac:dyDescent="0.3">
      <c r="A2126" t="s">
        <v>1544</v>
      </c>
      <c r="B2126" t="s">
        <v>1616</v>
      </c>
      <c r="C2126" t="s">
        <v>55</v>
      </c>
      <c r="D2126" t="s">
        <v>357</v>
      </c>
      <c r="E2126" t="s">
        <v>19</v>
      </c>
      <c r="F2126" t="s">
        <v>12</v>
      </c>
      <c r="G2126" t="s">
        <v>13</v>
      </c>
      <c r="H2126" s="1">
        <v>1482</v>
      </c>
      <c r="I2126" s="1">
        <v>1740</v>
      </c>
      <c r="J2126" s="1">
        <v>1843</v>
      </c>
      <c r="K2126" s="1">
        <v>1893</v>
      </c>
      <c r="L2126" s="1">
        <v>2238</v>
      </c>
      <c r="M2126" s="1">
        <v>3154</v>
      </c>
      <c r="N2126" s="1">
        <v>3502</v>
      </c>
      <c r="O2126" s="1">
        <v>4306</v>
      </c>
      <c r="P2126" s="1">
        <v>4567</v>
      </c>
      <c r="Q2126" s="1">
        <v>7630</v>
      </c>
      <c r="R2126" s="1">
        <v>27352</v>
      </c>
      <c r="S2126" s="1">
        <v>26580</v>
      </c>
      <c r="T2126" s="1">
        <v>43680</v>
      </c>
      <c r="U2126" s="1">
        <v>53399</v>
      </c>
      <c r="V2126" s="1">
        <v>76494</v>
      </c>
      <c r="W2126" s="1">
        <v>22329</v>
      </c>
      <c r="X2126" s="1">
        <v>97441</v>
      </c>
      <c r="Y2126" s="1">
        <v>108772</v>
      </c>
      <c r="Z2126" s="1">
        <v>115615</v>
      </c>
      <c r="AA2126" s="1">
        <v>136091</v>
      </c>
      <c r="AB2126" s="1">
        <v>154915</v>
      </c>
      <c r="AC2126" s="1">
        <v>151730</v>
      </c>
      <c r="AD2126" s="1">
        <v>149941</v>
      </c>
      <c r="AE2126" s="1">
        <v>148884</v>
      </c>
      <c r="AF2126" s="1">
        <v>153114</v>
      </c>
      <c r="AG2126" s="1">
        <v>156834</v>
      </c>
      <c r="AH2126" s="1">
        <v>155125</v>
      </c>
      <c r="AI2126" s="1">
        <v>179527</v>
      </c>
      <c r="AJ2126" s="1">
        <v>188801</v>
      </c>
      <c r="AK2126" s="1">
        <v>209283</v>
      </c>
      <c r="AL2126" s="1">
        <v>192731</v>
      </c>
      <c r="AM2126" s="1">
        <v>237707</v>
      </c>
      <c r="AN2126" s="1">
        <v>219030</v>
      </c>
      <c r="AO2126" s="1">
        <v>226712</v>
      </c>
      <c r="AP2126" s="1">
        <v>223000</v>
      </c>
      <c r="AQ2126" s="1">
        <v>220000</v>
      </c>
      <c r="AR2126" s="1">
        <v>244000</v>
      </c>
      <c r="AS2126" s="1">
        <v>263000</v>
      </c>
      <c r="AT2126" s="1">
        <v>269000</v>
      </c>
      <c r="AU2126" s="1">
        <v>285000</v>
      </c>
      <c r="AV2126" s="1">
        <v>310000</v>
      </c>
      <c r="AW2126" s="1">
        <v>345000</v>
      </c>
      <c r="AX2126" s="1">
        <v>357000</v>
      </c>
      <c r="AY2126" s="1">
        <v>360000</v>
      </c>
      <c r="AZ2126" s="1">
        <v>352000</v>
      </c>
      <c r="BA2126" s="1">
        <v>366000</v>
      </c>
      <c r="BB2126" s="1">
        <v>371000</v>
      </c>
      <c r="BC2126" s="1">
        <v>392000</v>
      </c>
      <c r="BD2126" s="1">
        <v>401000</v>
      </c>
      <c r="BE2126" s="1">
        <v>428000</v>
      </c>
      <c r="BF2126" s="1">
        <v>449000</v>
      </c>
      <c r="BG2126" s="1">
        <v>441000</v>
      </c>
      <c r="BH2126" s="1">
        <v>445000</v>
      </c>
      <c r="BI2126" s="1">
        <v>420000</v>
      </c>
      <c r="BJ2126" s="1">
        <v>450000</v>
      </c>
      <c r="BK2126" s="1">
        <v>475000</v>
      </c>
      <c r="BL2126" s="1">
        <v>483000</v>
      </c>
      <c r="BM2126" s="1">
        <v>493000</v>
      </c>
      <c r="BN2126" s="1">
        <v>499000</v>
      </c>
      <c r="BO2126" s="1">
        <v>504000</v>
      </c>
    </row>
    <row r="2127" spans="1:67" x14ac:dyDescent="0.3">
      <c r="A2127" t="s">
        <v>1544</v>
      </c>
      <c r="B2127" t="s">
        <v>1616</v>
      </c>
      <c r="C2127" t="s">
        <v>55</v>
      </c>
      <c r="D2127" t="s">
        <v>357</v>
      </c>
      <c r="E2127" t="s">
        <v>19</v>
      </c>
      <c r="F2127" t="s">
        <v>388</v>
      </c>
      <c r="G2127" t="s">
        <v>13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 s="1">
        <v>6471</v>
      </c>
      <c r="S2127" s="1">
        <v>10848</v>
      </c>
      <c r="T2127" s="1">
        <v>25633</v>
      </c>
      <c r="U2127" s="1">
        <v>36716</v>
      </c>
      <c r="V2127" s="1">
        <v>32834</v>
      </c>
      <c r="W2127" s="1">
        <v>8401</v>
      </c>
      <c r="X2127" s="1">
        <v>29959</v>
      </c>
      <c r="Y2127" s="1">
        <v>38608</v>
      </c>
      <c r="Z2127" s="1">
        <v>39300</v>
      </c>
      <c r="AA2127" s="1">
        <v>42138</v>
      </c>
      <c r="AB2127" s="1">
        <v>40380</v>
      </c>
      <c r="AC2127" s="1">
        <v>42299</v>
      </c>
      <c r="AD2127" s="1">
        <v>50248</v>
      </c>
      <c r="AE2127" s="1">
        <v>58341</v>
      </c>
      <c r="AF2127" s="1">
        <v>56825</v>
      </c>
      <c r="AG2127" s="1">
        <v>54003</v>
      </c>
      <c r="AH2127" s="1">
        <v>59383</v>
      </c>
      <c r="AI2127" s="1">
        <v>46241</v>
      </c>
      <c r="AJ2127" s="1">
        <v>50476</v>
      </c>
      <c r="AK2127" s="1">
        <v>63743</v>
      </c>
      <c r="AL2127" s="1">
        <v>69531</v>
      </c>
      <c r="AM2127" s="1">
        <v>64877</v>
      </c>
      <c r="AN2127" s="1">
        <v>60952</v>
      </c>
      <c r="AO2127" s="1">
        <v>68073</v>
      </c>
      <c r="AP2127" s="1">
        <v>70000</v>
      </c>
      <c r="AQ2127" s="1">
        <v>67000</v>
      </c>
      <c r="AR2127" s="1">
        <v>76000</v>
      </c>
      <c r="AS2127" s="1">
        <v>77000</v>
      </c>
      <c r="AT2127" s="1">
        <v>79000</v>
      </c>
      <c r="AU2127" s="1">
        <v>82000</v>
      </c>
      <c r="AV2127" s="1">
        <v>88000</v>
      </c>
      <c r="AW2127" s="1">
        <v>90000</v>
      </c>
      <c r="AX2127" s="1">
        <v>102000</v>
      </c>
      <c r="AY2127" s="1">
        <v>102000</v>
      </c>
      <c r="AZ2127" s="1">
        <v>101000</v>
      </c>
      <c r="BA2127" s="1">
        <v>101000</v>
      </c>
      <c r="BB2127" s="1">
        <v>101000</v>
      </c>
      <c r="BC2127" s="1">
        <v>99000</v>
      </c>
      <c r="BD2127" s="1">
        <v>104000</v>
      </c>
      <c r="BE2127" s="1">
        <v>104000</v>
      </c>
      <c r="BF2127" s="1">
        <v>115000</v>
      </c>
      <c r="BG2127" s="1">
        <v>115000</v>
      </c>
      <c r="BH2127" s="1">
        <v>110000</v>
      </c>
      <c r="BI2127" s="1">
        <v>111000</v>
      </c>
      <c r="BJ2127" s="1">
        <v>111000</v>
      </c>
      <c r="BK2127" s="1">
        <v>116000</v>
      </c>
      <c r="BL2127" s="1">
        <v>118000</v>
      </c>
      <c r="BM2127" s="1">
        <v>121000</v>
      </c>
      <c r="BN2127" s="1">
        <v>122000</v>
      </c>
      <c r="BO2127" s="1">
        <v>123000</v>
      </c>
    </row>
    <row r="2128" spans="1:67" x14ac:dyDescent="0.3">
      <c r="A2128" t="s">
        <v>1544</v>
      </c>
      <c r="B2128" t="s">
        <v>1617</v>
      </c>
      <c r="C2128" t="s">
        <v>55</v>
      </c>
      <c r="D2128" t="s">
        <v>357</v>
      </c>
      <c r="E2128" t="s">
        <v>19</v>
      </c>
      <c r="F2128" t="s">
        <v>12</v>
      </c>
      <c r="G2128" t="s">
        <v>13</v>
      </c>
      <c r="H2128" s="1">
        <v>7154</v>
      </c>
      <c r="I2128" s="1">
        <v>8201</v>
      </c>
      <c r="J2128" s="1">
        <v>8558</v>
      </c>
      <c r="K2128" s="1">
        <v>9088</v>
      </c>
      <c r="L2128" s="1">
        <v>9742</v>
      </c>
      <c r="M2128" s="1">
        <v>9626</v>
      </c>
      <c r="N2128" s="1">
        <v>10385</v>
      </c>
      <c r="O2128" s="1">
        <v>11299</v>
      </c>
      <c r="P2128" s="1">
        <v>17069</v>
      </c>
      <c r="Q2128" s="1">
        <v>41106</v>
      </c>
      <c r="R2128" s="1">
        <v>75059</v>
      </c>
      <c r="S2128" s="1">
        <v>53235</v>
      </c>
      <c r="T2128" s="1">
        <v>58097</v>
      </c>
      <c r="U2128" s="1">
        <v>67475</v>
      </c>
      <c r="V2128" s="1">
        <v>83063</v>
      </c>
      <c r="W2128" s="1">
        <v>20398</v>
      </c>
      <c r="X2128" s="1">
        <v>96009</v>
      </c>
      <c r="Y2128" s="1">
        <v>105306</v>
      </c>
      <c r="Z2128" s="1">
        <v>125455</v>
      </c>
      <c r="AA2128" s="1">
        <v>136349</v>
      </c>
      <c r="AB2128" s="1">
        <v>146548</v>
      </c>
      <c r="AC2128" s="1">
        <v>133692</v>
      </c>
      <c r="AD2128" s="1">
        <v>147408</v>
      </c>
      <c r="AE2128" s="1">
        <v>144470</v>
      </c>
      <c r="AF2128" s="1">
        <v>146138</v>
      </c>
      <c r="AG2128" s="1">
        <v>141624</v>
      </c>
      <c r="AH2128" s="1">
        <v>141582</v>
      </c>
      <c r="AI2128" s="1">
        <v>158704</v>
      </c>
      <c r="AJ2128" s="1">
        <v>157736</v>
      </c>
      <c r="AK2128" s="1">
        <v>165251</v>
      </c>
      <c r="AL2128" s="1">
        <v>157504</v>
      </c>
      <c r="AM2128" s="1">
        <v>179929</v>
      </c>
      <c r="AN2128" s="1">
        <v>182279</v>
      </c>
      <c r="AO2128" s="1">
        <v>192287</v>
      </c>
      <c r="AP2128" s="1">
        <v>185000</v>
      </c>
      <c r="AQ2128" s="1">
        <v>183000</v>
      </c>
      <c r="AR2128" s="1">
        <v>197000</v>
      </c>
      <c r="AS2128" s="1">
        <v>197000</v>
      </c>
      <c r="AT2128" s="1">
        <v>207000</v>
      </c>
      <c r="AU2128" s="1">
        <v>219000</v>
      </c>
      <c r="AV2128" s="1">
        <v>239000</v>
      </c>
      <c r="AW2128" s="1">
        <v>243000</v>
      </c>
      <c r="AX2128" s="1">
        <v>257000</v>
      </c>
      <c r="AY2128" s="1">
        <v>258000</v>
      </c>
      <c r="AZ2128" s="1">
        <v>273000</v>
      </c>
      <c r="BA2128" s="1">
        <v>280000</v>
      </c>
      <c r="BB2128" s="1">
        <v>290000</v>
      </c>
      <c r="BC2128" s="1">
        <v>336000</v>
      </c>
      <c r="BD2128" s="1">
        <v>339000</v>
      </c>
      <c r="BE2128" s="1">
        <v>345000</v>
      </c>
      <c r="BF2128" s="1">
        <v>346000</v>
      </c>
      <c r="BG2128" s="1">
        <v>361000</v>
      </c>
      <c r="BH2128" s="1">
        <v>358000</v>
      </c>
      <c r="BI2128" s="1">
        <v>347000</v>
      </c>
      <c r="BJ2128" s="1">
        <v>381000</v>
      </c>
      <c r="BK2128" s="1">
        <v>389000</v>
      </c>
      <c r="BL2128" s="1">
        <v>393000</v>
      </c>
      <c r="BM2128" s="1">
        <v>401000</v>
      </c>
      <c r="BN2128" s="1">
        <v>406000</v>
      </c>
      <c r="BO2128" s="1">
        <v>410000</v>
      </c>
    </row>
    <row r="2129" spans="1:67" x14ac:dyDescent="0.3">
      <c r="A2129" t="s">
        <v>1544</v>
      </c>
      <c r="B2129" t="s">
        <v>1617</v>
      </c>
      <c r="C2129" t="s">
        <v>55</v>
      </c>
      <c r="D2129" t="s">
        <v>357</v>
      </c>
      <c r="E2129" t="s">
        <v>19</v>
      </c>
      <c r="F2129" t="s">
        <v>388</v>
      </c>
      <c r="G2129" t="s">
        <v>13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41</v>
      </c>
      <c r="R2129">
        <v>237</v>
      </c>
      <c r="S2129">
        <v>0</v>
      </c>
      <c r="T2129">
        <v>880</v>
      </c>
      <c r="U2129">
        <v>920</v>
      </c>
      <c r="V2129" s="1">
        <v>1000</v>
      </c>
      <c r="W2129">
        <v>250</v>
      </c>
      <c r="X2129" s="1">
        <v>2079</v>
      </c>
      <c r="Y2129" s="1">
        <v>3870</v>
      </c>
      <c r="Z2129" s="1">
        <v>5960</v>
      </c>
      <c r="AA2129" s="1">
        <v>5921</v>
      </c>
      <c r="AB2129" s="1">
        <v>5073</v>
      </c>
      <c r="AC2129" s="1">
        <v>5139</v>
      </c>
      <c r="AD2129" s="1">
        <v>3820</v>
      </c>
      <c r="AE2129" s="1">
        <v>5753</v>
      </c>
      <c r="AF2129" s="1">
        <v>5222</v>
      </c>
      <c r="AG2129" s="1">
        <v>4899</v>
      </c>
      <c r="AH2129" s="1">
        <v>5134</v>
      </c>
      <c r="AI2129" s="1">
        <v>4901</v>
      </c>
      <c r="AJ2129" s="1">
        <v>4939</v>
      </c>
      <c r="AK2129" s="1">
        <v>5887</v>
      </c>
      <c r="AL2129" s="1">
        <v>5680</v>
      </c>
      <c r="AM2129" s="1">
        <v>5559</v>
      </c>
      <c r="AN2129" s="1">
        <v>5514</v>
      </c>
      <c r="AO2129" s="1">
        <v>6316</v>
      </c>
      <c r="AP2129" s="1">
        <v>6000</v>
      </c>
      <c r="AQ2129" s="1">
        <v>6000</v>
      </c>
      <c r="AR2129" s="1">
        <v>6000</v>
      </c>
      <c r="AS2129" s="1">
        <v>6000</v>
      </c>
      <c r="AT2129" s="1">
        <v>6000</v>
      </c>
      <c r="AU2129" s="1">
        <v>6000</v>
      </c>
      <c r="AV2129" s="1">
        <v>8000</v>
      </c>
      <c r="AW2129" s="1">
        <v>8000</v>
      </c>
      <c r="AX2129" s="1">
        <v>8000</v>
      </c>
      <c r="AY2129" s="1">
        <v>8000</v>
      </c>
      <c r="AZ2129" s="1">
        <v>8000</v>
      </c>
      <c r="BA2129" s="1">
        <v>8000</v>
      </c>
      <c r="BB2129" s="1">
        <v>8000</v>
      </c>
      <c r="BC2129" s="1">
        <v>9000</v>
      </c>
      <c r="BD2129" s="1">
        <v>9000</v>
      </c>
      <c r="BE2129" s="1">
        <v>9000</v>
      </c>
      <c r="BF2129" s="1">
        <v>9000</v>
      </c>
      <c r="BG2129" s="1">
        <v>9000</v>
      </c>
      <c r="BH2129" s="1">
        <v>4000</v>
      </c>
      <c r="BI2129" s="1">
        <v>9000</v>
      </c>
      <c r="BJ2129" s="1">
        <v>9000</v>
      </c>
      <c r="BK2129" s="1">
        <v>9000</v>
      </c>
      <c r="BL2129" s="1">
        <v>9000</v>
      </c>
      <c r="BM2129" s="1">
        <v>9000</v>
      </c>
      <c r="BN2129" s="1">
        <v>9000</v>
      </c>
      <c r="BO2129" s="1">
        <v>9000</v>
      </c>
    </row>
    <row r="2130" spans="1:67" x14ac:dyDescent="0.3">
      <c r="A2130" t="s">
        <v>1544</v>
      </c>
      <c r="B2130" t="s">
        <v>1617</v>
      </c>
      <c r="C2130" t="s">
        <v>1372</v>
      </c>
      <c r="D2130" t="s">
        <v>357</v>
      </c>
      <c r="E2130" t="s">
        <v>11</v>
      </c>
      <c r="F2130" t="s">
        <v>12</v>
      </c>
      <c r="G2130" t="s">
        <v>13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19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</row>
    <row r="2131" spans="1:67" x14ac:dyDescent="0.3">
      <c r="A2131" t="s">
        <v>1544</v>
      </c>
      <c r="B2131" t="s">
        <v>1618</v>
      </c>
      <c r="C2131" t="s">
        <v>55</v>
      </c>
      <c r="D2131" t="s">
        <v>1577</v>
      </c>
      <c r="E2131" t="s">
        <v>19</v>
      </c>
      <c r="F2131" t="s">
        <v>12</v>
      </c>
      <c r="G2131" t="s">
        <v>13</v>
      </c>
      <c r="H2131" s="1">
        <v>14329</v>
      </c>
      <c r="I2131" s="1">
        <v>15825</v>
      </c>
      <c r="J2131" s="1">
        <v>17870</v>
      </c>
      <c r="K2131" s="1">
        <v>18161</v>
      </c>
      <c r="L2131" s="1">
        <v>19006</v>
      </c>
      <c r="M2131" s="1">
        <v>20420</v>
      </c>
      <c r="N2131" s="1">
        <v>20597</v>
      </c>
      <c r="O2131" s="1">
        <v>21956</v>
      </c>
      <c r="P2131" s="1">
        <v>23061</v>
      </c>
      <c r="Q2131" s="1">
        <v>26842</v>
      </c>
      <c r="R2131" s="1">
        <v>32819</v>
      </c>
      <c r="S2131" s="1">
        <v>43971</v>
      </c>
      <c r="T2131" s="1">
        <v>48349</v>
      </c>
      <c r="U2131" s="1">
        <v>52033</v>
      </c>
      <c r="V2131" s="1">
        <v>57337</v>
      </c>
      <c r="W2131" s="1">
        <v>16752</v>
      </c>
      <c r="X2131" s="1">
        <v>75843</v>
      </c>
      <c r="Y2131" s="1">
        <v>79809</v>
      </c>
      <c r="Z2131" s="1">
        <v>87615</v>
      </c>
      <c r="AA2131" s="1">
        <v>106366</v>
      </c>
      <c r="AB2131" s="1">
        <v>108605</v>
      </c>
      <c r="AC2131" s="1">
        <v>110005</v>
      </c>
      <c r="AD2131" s="1">
        <v>120847</v>
      </c>
      <c r="AE2131" s="1">
        <v>131778</v>
      </c>
      <c r="AF2131" s="1">
        <v>141751</v>
      </c>
      <c r="AG2131" s="1">
        <v>147743</v>
      </c>
      <c r="AH2131" s="1">
        <v>154024</v>
      </c>
      <c r="AI2131" s="1">
        <v>169034</v>
      </c>
      <c r="AJ2131" s="1">
        <v>183873</v>
      </c>
      <c r="AK2131" s="1">
        <v>180812</v>
      </c>
      <c r="AL2131" s="1">
        <v>200662</v>
      </c>
      <c r="AM2131" s="1">
        <v>237745</v>
      </c>
      <c r="AN2131" s="1">
        <v>285869</v>
      </c>
      <c r="AO2131" s="1">
        <v>287853</v>
      </c>
      <c r="AP2131" s="1">
        <v>278000</v>
      </c>
      <c r="AQ2131" s="1">
        <v>281000</v>
      </c>
      <c r="AR2131" s="1">
        <v>320000</v>
      </c>
      <c r="AS2131" s="1">
        <v>320000</v>
      </c>
      <c r="AT2131" s="1">
        <v>326000</v>
      </c>
      <c r="AU2131" s="1">
        <v>354000</v>
      </c>
      <c r="AV2131" s="1">
        <v>361000</v>
      </c>
      <c r="AW2131" s="1">
        <v>428000</v>
      </c>
      <c r="AX2131" s="1">
        <v>424000</v>
      </c>
      <c r="AY2131" s="1">
        <v>428000</v>
      </c>
      <c r="AZ2131" s="1">
        <v>446000</v>
      </c>
      <c r="BA2131" s="1">
        <v>451000</v>
      </c>
      <c r="BB2131" s="1">
        <v>467000</v>
      </c>
      <c r="BC2131" s="1">
        <v>466000</v>
      </c>
      <c r="BD2131" s="1">
        <v>490000</v>
      </c>
      <c r="BE2131" s="1">
        <v>520000</v>
      </c>
      <c r="BF2131" s="1">
        <v>524000</v>
      </c>
      <c r="BG2131" s="1">
        <v>533000</v>
      </c>
      <c r="BH2131" s="1">
        <v>535000</v>
      </c>
      <c r="BI2131" s="1">
        <v>514000</v>
      </c>
      <c r="BJ2131" s="1">
        <v>555000</v>
      </c>
      <c r="BK2131" s="1">
        <v>562000</v>
      </c>
      <c r="BL2131" s="1">
        <v>578000</v>
      </c>
      <c r="BM2131" s="1">
        <v>589000</v>
      </c>
      <c r="BN2131" s="1">
        <v>596000</v>
      </c>
      <c r="BO2131" s="1">
        <v>602000</v>
      </c>
    </row>
    <row r="2132" spans="1:67" x14ac:dyDescent="0.3">
      <c r="A2132" t="s">
        <v>1544</v>
      </c>
      <c r="B2132" t="s">
        <v>1618</v>
      </c>
      <c r="C2132" t="s">
        <v>1619</v>
      </c>
      <c r="D2132" t="s">
        <v>1577</v>
      </c>
      <c r="E2132" t="s">
        <v>11</v>
      </c>
      <c r="F2132" t="s">
        <v>12</v>
      </c>
      <c r="G2132" t="s">
        <v>13</v>
      </c>
      <c r="H2132">
        <v>36</v>
      </c>
      <c r="I2132">
        <v>6</v>
      </c>
      <c r="J2132">
        <v>35</v>
      </c>
      <c r="K2132">
        <v>98</v>
      </c>
      <c r="L2132">
        <v>59</v>
      </c>
      <c r="M2132">
        <v>49</v>
      </c>
      <c r="N2132">
        <v>61</v>
      </c>
      <c r="O2132">
        <v>75</v>
      </c>
      <c r="P2132">
        <v>174</v>
      </c>
      <c r="Q2132">
        <v>231</v>
      </c>
      <c r="R2132">
        <v>303</v>
      </c>
      <c r="S2132">
        <v>360</v>
      </c>
      <c r="T2132">
        <v>333</v>
      </c>
      <c r="U2132">
        <v>118</v>
      </c>
      <c r="V2132">
        <v>1</v>
      </c>
      <c r="W2132">
        <v>0</v>
      </c>
      <c r="X2132">
        <v>-1</v>
      </c>
      <c r="Y2132">
        <v>0</v>
      </c>
      <c r="Z2132">
        <v>0</v>
      </c>
      <c r="AA2132">
        <v>22</v>
      </c>
      <c r="AB2132">
        <v>22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</row>
    <row r="2133" spans="1:67" x14ac:dyDescent="0.3">
      <c r="A2133" t="s">
        <v>1544</v>
      </c>
      <c r="B2133" t="s">
        <v>1620</v>
      </c>
      <c r="C2133" t="s">
        <v>55</v>
      </c>
      <c r="D2133" t="s">
        <v>1577</v>
      </c>
      <c r="E2133" t="s">
        <v>19</v>
      </c>
      <c r="F2133" t="s">
        <v>12</v>
      </c>
      <c r="G2133" t="s">
        <v>13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 s="1">
        <v>93000</v>
      </c>
      <c r="BH2133" s="1">
        <v>106000</v>
      </c>
      <c r="BI2133" s="1">
        <v>98000</v>
      </c>
      <c r="BJ2133" s="1">
        <v>102000</v>
      </c>
      <c r="BK2133" s="1">
        <v>114000</v>
      </c>
      <c r="BL2133" s="1">
        <v>116000</v>
      </c>
      <c r="BM2133" s="1">
        <v>119000</v>
      </c>
      <c r="BN2133" s="1">
        <v>120000</v>
      </c>
      <c r="BO2133" s="1">
        <v>120000</v>
      </c>
    </row>
    <row r="2134" spans="1:67" x14ac:dyDescent="0.3">
      <c r="A2134" t="s">
        <v>1544</v>
      </c>
      <c r="B2134" t="s">
        <v>1621</v>
      </c>
      <c r="C2134" t="s">
        <v>55</v>
      </c>
      <c r="D2134" t="s">
        <v>1577</v>
      </c>
      <c r="E2134" t="s">
        <v>19</v>
      </c>
      <c r="F2134" t="s">
        <v>12</v>
      </c>
      <c r="G2134" t="s">
        <v>13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 s="1">
        <v>37000</v>
      </c>
      <c r="BH2134" s="1">
        <v>41000</v>
      </c>
      <c r="BI2134" s="1">
        <v>38000</v>
      </c>
      <c r="BJ2134" s="1">
        <v>37000</v>
      </c>
      <c r="BK2134" s="1">
        <v>45000</v>
      </c>
      <c r="BL2134" s="1">
        <v>46000</v>
      </c>
      <c r="BM2134" s="1">
        <v>48000</v>
      </c>
      <c r="BN2134" s="1">
        <v>49000</v>
      </c>
      <c r="BO2134" s="1">
        <v>50000</v>
      </c>
    </row>
    <row r="2135" spans="1:67" x14ac:dyDescent="0.3">
      <c r="A2135" t="s">
        <v>1544</v>
      </c>
      <c r="B2135" t="s">
        <v>396</v>
      </c>
      <c r="C2135" t="s">
        <v>399</v>
      </c>
      <c r="D2135" t="s">
        <v>1577</v>
      </c>
      <c r="E2135" t="s">
        <v>19</v>
      </c>
      <c r="F2135" t="s">
        <v>12</v>
      </c>
      <c r="G2135" t="s">
        <v>13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 s="1">
        <v>24630</v>
      </c>
      <c r="AE2135" s="1">
        <v>36370</v>
      </c>
      <c r="AF2135" s="1">
        <v>37116</v>
      </c>
      <c r="AG2135" s="1">
        <v>38696</v>
      </c>
      <c r="AH2135" s="1">
        <v>34181</v>
      </c>
      <c r="AI2135" s="1">
        <v>36232</v>
      </c>
      <c r="AJ2135" s="1">
        <v>36570</v>
      </c>
      <c r="AK2135" s="1">
        <v>40829</v>
      </c>
      <c r="AL2135" s="1">
        <v>43769</v>
      </c>
      <c r="AM2135" s="1">
        <v>46927</v>
      </c>
      <c r="AN2135" s="1">
        <v>45288</v>
      </c>
      <c r="AO2135" s="1">
        <v>45702</v>
      </c>
      <c r="AP2135" s="1">
        <v>46000</v>
      </c>
      <c r="AQ2135" s="1">
        <v>44000</v>
      </c>
      <c r="AR2135" s="1">
        <v>45000</v>
      </c>
      <c r="AS2135" s="1">
        <v>44000</v>
      </c>
      <c r="AT2135" s="1">
        <v>42000</v>
      </c>
      <c r="AU2135" s="1">
        <v>44000</v>
      </c>
      <c r="AV2135" s="1">
        <v>44000</v>
      </c>
      <c r="AW2135" s="1">
        <v>57000</v>
      </c>
      <c r="AX2135" s="1">
        <v>58000</v>
      </c>
      <c r="AY2135" s="1">
        <v>59000</v>
      </c>
      <c r="AZ2135" s="1">
        <v>63000</v>
      </c>
      <c r="BA2135" s="1">
        <v>63000</v>
      </c>
      <c r="BB2135" s="1">
        <v>67000</v>
      </c>
      <c r="BC2135" s="1">
        <v>71000</v>
      </c>
      <c r="BD2135" s="1">
        <v>69000</v>
      </c>
      <c r="BE2135" s="1">
        <v>80000</v>
      </c>
      <c r="BF2135" s="1">
        <v>80000</v>
      </c>
      <c r="BG2135" s="1">
        <v>80000</v>
      </c>
      <c r="BH2135" s="1">
        <v>78000</v>
      </c>
      <c r="BI2135" s="1">
        <v>74000</v>
      </c>
      <c r="BJ2135" s="1">
        <v>76000</v>
      </c>
      <c r="BK2135" s="1">
        <v>81000</v>
      </c>
      <c r="BL2135" s="1">
        <v>84000</v>
      </c>
      <c r="BM2135" s="1">
        <v>84000</v>
      </c>
      <c r="BN2135" s="1">
        <v>86000</v>
      </c>
      <c r="BO2135" s="1">
        <v>87000</v>
      </c>
    </row>
    <row r="2136" spans="1:67" x14ac:dyDescent="0.3">
      <c r="A2136" t="s">
        <v>1544</v>
      </c>
      <c r="B2136" t="s">
        <v>396</v>
      </c>
      <c r="C2136" t="s">
        <v>623</v>
      </c>
      <c r="D2136" t="s">
        <v>1577</v>
      </c>
      <c r="E2136" t="s">
        <v>19</v>
      </c>
      <c r="F2136" t="s">
        <v>12</v>
      </c>
      <c r="G2136" t="s">
        <v>13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128</v>
      </c>
      <c r="W2136">
        <v>15</v>
      </c>
      <c r="X2136">
        <v>68</v>
      </c>
      <c r="Y2136">
        <v>175</v>
      </c>
      <c r="Z2136">
        <v>9</v>
      </c>
      <c r="AA2136">
        <v>111</v>
      </c>
      <c r="AB2136">
        <v>107</v>
      </c>
      <c r="AC2136">
        <v>54</v>
      </c>
      <c r="AD2136">
        <v>89</v>
      </c>
      <c r="AE2136">
        <v>72</v>
      </c>
      <c r="AF2136">
        <v>16</v>
      </c>
      <c r="AG2136">
        <v>51</v>
      </c>
      <c r="AH2136">
        <v>23</v>
      </c>
      <c r="AI2136">
        <v>3</v>
      </c>
      <c r="AJ2136">
        <v>0</v>
      </c>
      <c r="AK2136">
        <v>1</v>
      </c>
      <c r="AL2136">
        <v>0</v>
      </c>
      <c r="AM2136">
        <v>-1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</row>
    <row r="2137" spans="1:67" x14ac:dyDescent="0.3">
      <c r="A2137" t="s">
        <v>1544</v>
      </c>
      <c r="B2137" t="s">
        <v>396</v>
      </c>
      <c r="C2137" t="s">
        <v>1622</v>
      </c>
      <c r="D2137" t="s">
        <v>1577</v>
      </c>
      <c r="E2137" t="s">
        <v>19</v>
      </c>
      <c r="F2137" t="s">
        <v>12</v>
      </c>
      <c r="G2137" t="s">
        <v>13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 s="1">
        <v>1000</v>
      </c>
      <c r="BH2137" s="1">
        <v>18000</v>
      </c>
      <c r="BI2137" s="1">
        <v>34000</v>
      </c>
      <c r="BJ2137" s="1">
        <v>4000</v>
      </c>
      <c r="BK2137" s="1">
        <v>43000</v>
      </c>
      <c r="BL2137" s="1">
        <v>94000</v>
      </c>
      <c r="BM2137" s="1">
        <v>122000</v>
      </c>
      <c r="BN2137" s="1">
        <v>125000</v>
      </c>
      <c r="BO2137" s="1">
        <v>126000</v>
      </c>
    </row>
    <row r="2138" spans="1:67" x14ac:dyDescent="0.3">
      <c r="A2138" t="s">
        <v>1544</v>
      </c>
      <c r="B2138" t="s">
        <v>396</v>
      </c>
      <c r="C2138" t="s">
        <v>1623</v>
      </c>
      <c r="D2138" t="s">
        <v>1624</v>
      </c>
      <c r="E2138" t="s">
        <v>19</v>
      </c>
      <c r="F2138" t="s">
        <v>12</v>
      </c>
      <c r="G2138" t="s">
        <v>13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 s="1">
        <v>-1000</v>
      </c>
      <c r="AV2138" s="1">
        <v>-21000</v>
      </c>
      <c r="AW2138" s="1">
        <v>51000</v>
      </c>
      <c r="AX2138" s="1">
        <v>-10000</v>
      </c>
      <c r="AY2138" s="1">
        <v>19000</v>
      </c>
      <c r="AZ2138" s="1">
        <v>30000</v>
      </c>
      <c r="BA2138" s="1">
        <v>29000</v>
      </c>
      <c r="BB2138" s="1">
        <v>29000</v>
      </c>
      <c r="BC2138" s="1">
        <v>27000</v>
      </c>
      <c r="BD2138" s="1">
        <v>20000</v>
      </c>
      <c r="BE2138" s="1">
        <v>46000</v>
      </c>
      <c r="BF2138" s="1">
        <v>24000</v>
      </c>
      <c r="BG2138" s="1">
        <v>38000</v>
      </c>
      <c r="BH2138" s="1">
        <v>45000</v>
      </c>
      <c r="BI2138" s="1">
        <v>15000</v>
      </c>
      <c r="BJ2138" s="1">
        <v>75000</v>
      </c>
      <c r="BK2138" s="1">
        <v>64000</v>
      </c>
      <c r="BL2138" s="1">
        <v>39000</v>
      </c>
      <c r="BM2138" s="1">
        <v>39000</v>
      </c>
      <c r="BN2138" s="1">
        <v>40000</v>
      </c>
      <c r="BO2138" s="1">
        <v>40000</v>
      </c>
    </row>
    <row r="2139" spans="1:67" x14ac:dyDescent="0.3">
      <c r="A2139" t="s">
        <v>1544</v>
      </c>
      <c r="B2139" t="s">
        <v>396</v>
      </c>
      <c r="C2139" t="s">
        <v>55</v>
      </c>
      <c r="D2139" t="s">
        <v>1577</v>
      </c>
      <c r="E2139" t="s">
        <v>19</v>
      </c>
      <c r="F2139" t="s">
        <v>12</v>
      </c>
      <c r="G2139" t="s">
        <v>13</v>
      </c>
      <c r="H2139" s="1">
        <v>5267</v>
      </c>
      <c r="I2139" s="1">
        <v>6176</v>
      </c>
      <c r="J2139" s="1">
        <v>6605</v>
      </c>
      <c r="K2139" s="1">
        <v>7579</v>
      </c>
      <c r="L2139" s="1">
        <v>9205</v>
      </c>
      <c r="M2139" s="1">
        <v>8749</v>
      </c>
      <c r="N2139" s="1">
        <v>10834</v>
      </c>
      <c r="O2139" s="1">
        <v>11009</v>
      </c>
      <c r="P2139" s="1">
        <v>12467</v>
      </c>
      <c r="Q2139" s="1">
        <v>15429</v>
      </c>
      <c r="R2139" s="1">
        <v>20887</v>
      </c>
      <c r="S2139" s="1">
        <v>19009</v>
      </c>
      <c r="T2139" s="1">
        <v>21408</v>
      </c>
      <c r="U2139" s="1">
        <v>27161</v>
      </c>
      <c r="V2139" s="1">
        <v>35244</v>
      </c>
      <c r="W2139" s="1">
        <v>10049</v>
      </c>
      <c r="X2139" s="1">
        <v>48279</v>
      </c>
      <c r="Y2139" s="1">
        <v>61033</v>
      </c>
      <c r="Z2139" s="1">
        <v>72405</v>
      </c>
      <c r="AA2139" s="1">
        <v>90816</v>
      </c>
      <c r="AB2139" s="1">
        <v>112504</v>
      </c>
      <c r="AC2139" s="1">
        <v>115027</v>
      </c>
      <c r="AD2139" s="1">
        <v>95186</v>
      </c>
      <c r="AE2139" s="1">
        <v>84557</v>
      </c>
      <c r="AF2139" s="1">
        <v>100169</v>
      </c>
      <c r="AG2139" s="1">
        <v>93109</v>
      </c>
      <c r="AH2139" s="1">
        <v>98765</v>
      </c>
      <c r="AI2139" s="1">
        <v>110848</v>
      </c>
      <c r="AJ2139" s="1">
        <v>115206</v>
      </c>
      <c r="AK2139" s="1">
        <v>116730</v>
      </c>
      <c r="AL2139" s="1">
        <v>125826</v>
      </c>
      <c r="AM2139" s="1">
        <v>145715</v>
      </c>
      <c r="AN2139" s="1">
        <v>140086</v>
      </c>
      <c r="AO2139" s="1">
        <v>146157</v>
      </c>
      <c r="AP2139" s="1">
        <v>151000</v>
      </c>
      <c r="AQ2139" s="1">
        <v>141000</v>
      </c>
      <c r="AR2139" s="1">
        <v>144000</v>
      </c>
      <c r="AS2139" s="1">
        <v>148000</v>
      </c>
      <c r="AT2139" s="1">
        <v>172000</v>
      </c>
      <c r="AU2139" s="1">
        <v>211000</v>
      </c>
      <c r="AV2139" s="1">
        <v>220000</v>
      </c>
      <c r="AW2139" s="1">
        <v>277000</v>
      </c>
      <c r="AX2139" s="1">
        <v>319000</v>
      </c>
      <c r="AY2139" s="1">
        <v>331000</v>
      </c>
      <c r="AZ2139" s="1">
        <v>354000</v>
      </c>
      <c r="BA2139" s="1">
        <v>345000</v>
      </c>
      <c r="BB2139" s="1">
        <v>346000</v>
      </c>
      <c r="BC2139" s="1">
        <v>337000</v>
      </c>
      <c r="BD2139" s="1">
        <v>314000</v>
      </c>
      <c r="BE2139" s="1">
        <v>330000</v>
      </c>
      <c r="BF2139" s="1">
        <v>352000</v>
      </c>
      <c r="BG2139" s="1">
        <v>348000</v>
      </c>
      <c r="BH2139" s="1">
        <v>350000</v>
      </c>
      <c r="BI2139" s="1">
        <v>347000</v>
      </c>
      <c r="BJ2139" s="1">
        <v>340000</v>
      </c>
      <c r="BK2139" s="1">
        <v>363000</v>
      </c>
      <c r="BL2139" s="1">
        <v>373000</v>
      </c>
      <c r="BM2139" s="1">
        <v>381000</v>
      </c>
      <c r="BN2139" s="1">
        <v>390000</v>
      </c>
      <c r="BO2139" s="1">
        <v>395000</v>
      </c>
    </row>
    <row r="2140" spans="1:67" x14ac:dyDescent="0.3">
      <c r="A2140" t="s">
        <v>1544</v>
      </c>
      <c r="B2140" t="s">
        <v>396</v>
      </c>
      <c r="C2140" t="s">
        <v>55</v>
      </c>
      <c r="D2140" t="s">
        <v>1577</v>
      </c>
      <c r="E2140" t="s">
        <v>19</v>
      </c>
      <c r="F2140" t="s">
        <v>388</v>
      </c>
      <c r="G2140" t="s">
        <v>13</v>
      </c>
      <c r="H2140">
        <v>0</v>
      </c>
      <c r="I2140">
        <v>0</v>
      </c>
      <c r="J2140">
        <v>0</v>
      </c>
      <c r="K2140">
        <v>0</v>
      </c>
      <c r="L2140">
        <v>0</v>
      </c>
      <c r="M2140" s="1">
        <v>1753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 s="1">
        <v>500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</row>
    <row r="2141" spans="1:67" x14ac:dyDescent="0.3">
      <c r="A2141" t="s">
        <v>1544</v>
      </c>
      <c r="B2141" t="s">
        <v>396</v>
      </c>
      <c r="C2141" t="s">
        <v>1625</v>
      </c>
      <c r="D2141" t="s">
        <v>1577</v>
      </c>
      <c r="E2141" t="s">
        <v>19</v>
      </c>
      <c r="F2141" t="s">
        <v>12</v>
      </c>
      <c r="G2141" t="s">
        <v>13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 s="1">
        <v>4000</v>
      </c>
      <c r="AV2141">
        <v>0</v>
      </c>
      <c r="AW2141" s="1">
        <v>9000</v>
      </c>
      <c r="AX2141" s="1">
        <v>22000</v>
      </c>
      <c r="AY2141" s="1">
        <v>42000</v>
      </c>
      <c r="AZ2141" s="1">
        <v>51000</v>
      </c>
      <c r="BA2141" s="1">
        <v>48000</v>
      </c>
      <c r="BB2141" s="1">
        <v>32000</v>
      </c>
      <c r="BC2141" s="1">
        <v>26000</v>
      </c>
      <c r="BD2141" s="1">
        <v>30000</v>
      </c>
      <c r="BE2141" s="1">
        <v>28000</v>
      </c>
      <c r="BF2141" s="1">
        <v>46000</v>
      </c>
      <c r="BG2141" s="1">
        <v>38000</v>
      </c>
      <c r="BH2141" s="1">
        <v>30000</v>
      </c>
      <c r="BI2141" s="1">
        <v>28000</v>
      </c>
      <c r="BJ2141" s="1">
        <v>39000</v>
      </c>
      <c r="BK2141" s="1">
        <v>44000</v>
      </c>
      <c r="BL2141" s="1">
        <v>41000</v>
      </c>
      <c r="BM2141" s="1">
        <v>39000</v>
      </c>
      <c r="BN2141" s="1">
        <v>40000</v>
      </c>
      <c r="BO2141" s="1">
        <v>40000</v>
      </c>
    </row>
    <row r="2142" spans="1:67" x14ac:dyDescent="0.3">
      <c r="A2142" t="s">
        <v>1544</v>
      </c>
      <c r="B2142" t="s">
        <v>396</v>
      </c>
      <c r="C2142" t="s">
        <v>1626</v>
      </c>
      <c r="D2142" t="s">
        <v>630</v>
      </c>
      <c r="E2142" t="s">
        <v>19</v>
      </c>
      <c r="F2142" t="s">
        <v>12</v>
      </c>
      <c r="G2142" t="s">
        <v>13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 s="1">
        <v>1605000</v>
      </c>
      <c r="BC2142" s="1">
        <v>76300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</row>
    <row r="2143" spans="1:67" x14ac:dyDescent="0.3">
      <c r="A2143" t="s">
        <v>1544</v>
      </c>
      <c r="B2143" t="s">
        <v>396</v>
      </c>
      <c r="C2143" t="s">
        <v>395</v>
      </c>
      <c r="D2143" t="s">
        <v>1577</v>
      </c>
      <c r="E2143" t="s">
        <v>19</v>
      </c>
      <c r="F2143" t="s">
        <v>12</v>
      </c>
      <c r="G2143" t="s">
        <v>13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 s="1">
        <v>-1138</v>
      </c>
      <c r="W2143">
        <v>-831</v>
      </c>
      <c r="X2143">
        <v>498</v>
      </c>
      <c r="Y2143" s="1">
        <v>-3644</v>
      </c>
      <c r="Z2143" s="1">
        <v>-1198</v>
      </c>
      <c r="AA2143" s="1">
        <v>-1580</v>
      </c>
      <c r="AB2143" s="1">
        <v>-7048</v>
      </c>
      <c r="AC2143" s="1">
        <v>5931</v>
      </c>
      <c r="AD2143" s="1">
        <v>-8333</v>
      </c>
      <c r="AE2143">
        <v>-678</v>
      </c>
      <c r="AF2143" s="1">
        <v>-1476</v>
      </c>
      <c r="AG2143">
        <v>476</v>
      </c>
      <c r="AH2143">
        <v>-193</v>
      </c>
      <c r="AI2143">
        <v>-377</v>
      </c>
      <c r="AJ2143">
        <v>-348</v>
      </c>
      <c r="AK2143" s="1">
        <v>4062</v>
      </c>
      <c r="AL2143">
        <v>-955</v>
      </c>
      <c r="AM2143">
        <v>703</v>
      </c>
      <c r="AN2143" s="1">
        <v>-1058</v>
      </c>
      <c r="AO2143" s="1">
        <v>1605</v>
      </c>
      <c r="AP2143" s="1">
        <v>-1000</v>
      </c>
      <c r="AQ2143" s="1">
        <v>-8000</v>
      </c>
      <c r="AR2143" s="1">
        <v>-1000</v>
      </c>
      <c r="AS2143" s="1">
        <v>-2000</v>
      </c>
      <c r="AT2143" s="1">
        <v>4000</v>
      </c>
      <c r="AU2143" s="1">
        <v>4000</v>
      </c>
      <c r="AV2143" s="1">
        <v>7000</v>
      </c>
      <c r="AW2143" s="1">
        <v>10000</v>
      </c>
      <c r="AX2143" s="1">
        <v>-7000</v>
      </c>
      <c r="AY2143">
        <v>0</v>
      </c>
      <c r="AZ2143" s="1">
        <v>7000</v>
      </c>
      <c r="BA2143" s="1">
        <v>11000</v>
      </c>
      <c r="BB2143" s="1">
        <v>2000</v>
      </c>
      <c r="BC2143" s="1">
        <v>-6000</v>
      </c>
      <c r="BD2143" s="1">
        <v>-14000</v>
      </c>
      <c r="BE2143" s="1">
        <v>-13000</v>
      </c>
      <c r="BF2143" s="1">
        <v>-2000</v>
      </c>
      <c r="BG2143" s="1">
        <v>-12000</v>
      </c>
      <c r="BH2143" s="1">
        <v>4000</v>
      </c>
      <c r="BI2143" s="1">
        <v>4000</v>
      </c>
      <c r="BJ2143" s="1">
        <v>28000</v>
      </c>
      <c r="BK2143" s="1">
        <v>3000</v>
      </c>
      <c r="BL2143" s="1">
        <v>4000</v>
      </c>
      <c r="BM2143" s="1">
        <v>5000</v>
      </c>
      <c r="BN2143" s="1">
        <v>5000</v>
      </c>
      <c r="BO2143" s="1">
        <v>5000</v>
      </c>
    </row>
    <row r="2144" spans="1:67" x14ac:dyDescent="0.3">
      <c r="A2144" t="s">
        <v>1627</v>
      </c>
      <c r="B2144" t="s">
        <v>1627</v>
      </c>
      <c r="C2144" t="s">
        <v>1628</v>
      </c>
      <c r="D2144" t="s">
        <v>171</v>
      </c>
      <c r="E2144" t="s">
        <v>11</v>
      </c>
      <c r="F2144" t="s">
        <v>12</v>
      </c>
      <c r="G2144" t="s">
        <v>13</v>
      </c>
      <c r="H2144">
        <v>-351</v>
      </c>
      <c r="I2144">
        <v>-104</v>
      </c>
      <c r="J2144">
        <v>-240</v>
      </c>
      <c r="K2144">
        <v>-328</v>
      </c>
      <c r="L2144">
        <v>-159</v>
      </c>
      <c r="M2144">
        <v>-211</v>
      </c>
      <c r="N2144">
        <v>-380</v>
      </c>
      <c r="O2144">
        <v>-471</v>
      </c>
      <c r="P2144">
        <v>-284</v>
      </c>
      <c r="Q2144">
        <v>-348</v>
      </c>
      <c r="R2144">
        <v>-329</v>
      </c>
      <c r="S2144">
        <v>-227</v>
      </c>
      <c r="T2144">
        <v>-76</v>
      </c>
      <c r="U2144">
        <v>-316</v>
      </c>
      <c r="V2144">
        <v>-305</v>
      </c>
      <c r="W2144">
        <v>-29</v>
      </c>
      <c r="X2144">
        <v>-215</v>
      </c>
      <c r="Y2144">
        <v>-100</v>
      </c>
      <c r="Z2144">
        <v>-249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</row>
    <row r="2145" spans="1:67" x14ac:dyDescent="0.3">
      <c r="A2145" t="s">
        <v>1627</v>
      </c>
      <c r="B2145" t="s">
        <v>1627</v>
      </c>
      <c r="C2145" t="s">
        <v>272</v>
      </c>
      <c r="D2145" t="s">
        <v>14</v>
      </c>
      <c r="E2145" t="s">
        <v>15</v>
      </c>
      <c r="F2145" t="s">
        <v>12</v>
      </c>
      <c r="G2145" t="s">
        <v>13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 s="1">
        <v>-1000</v>
      </c>
      <c r="AT2145">
        <v>0</v>
      </c>
      <c r="AU2145" s="1">
        <v>-100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</row>
    <row r="2146" spans="1:67" x14ac:dyDescent="0.3">
      <c r="A2146" t="s">
        <v>1627</v>
      </c>
      <c r="B2146" t="s">
        <v>1627</v>
      </c>
      <c r="C2146" t="s">
        <v>1629</v>
      </c>
      <c r="D2146" t="s">
        <v>10</v>
      </c>
      <c r="E2146" t="s">
        <v>11</v>
      </c>
      <c r="F2146" t="s">
        <v>12</v>
      </c>
      <c r="G2146" t="s">
        <v>13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-20</v>
      </c>
      <c r="AC2146">
        <v>-34</v>
      </c>
      <c r="AD2146">
        <v>-41</v>
      </c>
      <c r="AE2146">
        <v>-41</v>
      </c>
      <c r="AF2146">
        <v>-47</v>
      </c>
      <c r="AG2146">
        <v>-30</v>
      </c>
      <c r="AH2146">
        <v>-44</v>
      </c>
      <c r="AI2146">
        <v>-46</v>
      </c>
      <c r="AJ2146">
        <v>-48</v>
      </c>
      <c r="AK2146">
        <v>-45</v>
      </c>
      <c r="AL2146">
        <v>-25</v>
      </c>
      <c r="AM2146">
        <v>-28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</row>
    <row r="2147" spans="1:67" x14ac:dyDescent="0.3">
      <c r="A2147" t="s">
        <v>1627</v>
      </c>
      <c r="B2147" t="s">
        <v>1627</v>
      </c>
      <c r="C2147" t="s">
        <v>1630</v>
      </c>
      <c r="D2147" t="s">
        <v>541</v>
      </c>
      <c r="E2147" t="s">
        <v>11</v>
      </c>
      <c r="F2147" t="s">
        <v>12</v>
      </c>
      <c r="G2147" t="s">
        <v>13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 s="1">
        <v>-11000</v>
      </c>
      <c r="BH2147" s="1">
        <v>-1000</v>
      </c>
      <c r="BI2147" s="1">
        <v>-1000</v>
      </c>
      <c r="BJ2147" s="1">
        <v>-1000</v>
      </c>
      <c r="BK2147">
        <v>0</v>
      </c>
      <c r="BL2147">
        <v>0</v>
      </c>
      <c r="BM2147">
        <v>0</v>
      </c>
      <c r="BN2147">
        <v>0</v>
      </c>
      <c r="BO2147">
        <v>0</v>
      </c>
    </row>
    <row r="2148" spans="1:67" x14ac:dyDescent="0.3">
      <c r="A2148" t="s">
        <v>1627</v>
      </c>
      <c r="B2148" t="s">
        <v>1627</v>
      </c>
      <c r="C2148" t="s">
        <v>77</v>
      </c>
      <c r="D2148" t="s">
        <v>59</v>
      </c>
      <c r="E2148" t="s">
        <v>11</v>
      </c>
      <c r="F2148" t="s">
        <v>12</v>
      </c>
      <c r="G2148" t="s">
        <v>13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 s="1">
        <v>20000</v>
      </c>
      <c r="AT2148" s="1">
        <v>-64000</v>
      </c>
      <c r="AU2148" s="1">
        <v>40000</v>
      </c>
      <c r="AV2148" s="1">
        <v>-18000</v>
      </c>
      <c r="AW2148" s="1">
        <v>-14000</v>
      </c>
      <c r="AX2148" s="1">
        <v>14000</v>
      </c>
      <c r="AY2148" s="1">
        <v>1000</v>
      </c>
      <c r="AZ2148" s="1">
        <v>-27000</v>
      </c>
      <c r="BA2148" s="1">
        <v>59000</v>
      </c>
      <c r="BB2148" s="1">
        <v>-24000</v>
      </c>
      <c r="BC2148" s="1">
        <v>-12000</v>
      </c>
      <c r="BD2148" s="1">
        <v>-9000</v>
      </c>
      <c r="BE2148" s="1">
        <v>13000</v>
      </c>
      <c r="BF2148" s="1">
        <v>-7000</v>
      </c>
      <c r="BG2148">
        <v>0</v>
      </c>
      <c r="BH2148" s="1">
        <v>-10000</v>
      </c>
      <c r="BI2148" s="1">
        <v>34000</v>
      </c>
      <c r="BJ2148" s="1">
        <v>-5000</v>
      </c>
      <c r="BK2148" s="1">
        <v>-5000</v>
      </c>
      <c r="BL2148" s="1">
        <v>-5000</v>
      </c>
      <c r="BM2148" s="1">
        <v>-5000</v>
      </c>
      <c r="BN2148" s="1">
        <v>-5000</v>
      </c>
      <c r="BO2148" s="1">
        <v>-5000</v>
      </c>
    </row>
    <row r="2149" spans="1:67" x14ac:dyDescent="0.3">
      <c r="A2149" t="s">
        <v>1627</v>
      </c>
      <c r="B2149" t="s">
        <v>1627</v>
      </c>
      <c r="C2149" t="s">
        <v>58</v>
      </c>
      <c r="D2149" t="s">
        <v>59</v>
      </c>
      <c r="E2149" t="s">
        <v>11</v>
      </c>
      <c r="F2149" t="s">
        <v>12</v>
      </c>
      <c r="G2149" t="s">
        <v>13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 s="1">
        <v>-1000</v>
      </c>
      <c r="AT2149" s="1">
        <v>165000</v>
      </c>
      <c r="AU2149" s="1">
        <v>-201000</v>
      </c>
      <c r="AV2149" s="1">
        <v>63000</v>
      </c>
      <c r="AW2149" s="1">
        <v>-79000</v>
      </c>
      <c r="AX2149" s="1">
        <v>70000</v>
      </c>
      <c r="AY2149" s="1">
        <v>-18000</v>
      </c>
      <c r="AZ2149" s="1">
        <v>-41000</v>
      </c>
      <c r="BA2149" s="1">
        <v>24000</v>
      </c>
      <c r="BB2149" s="1">
        <v>2000</v>
      </c>
      <c r="BC2149">
        <v>0</v>
      </c>
      <c r="BD2149" s="1">
        <v>-20000</v>
      </c>
      <c r="BE2149" s="1">
        <v>-4000</v>
      </c>
      <c r="BF2149" s="1">
        <v>-156000</v>
      </c>
      <c r="BG2149" s="1">
        <v>147000</v>
      </c>
      <c r="BH2149" s="1">
        <v>-11000</v>
      </c>
      <c r="BI2149" s="1">
        <v>-10000</v>
      </c>
      <c r="BJ2149" s="1">
        <v>-10000</v>
      </c>
      <c r="BK2149" s="1">
        <v>-10000</v>
      </c>
      <c r="BL2149" s="1">
        <v>-10000</v>
      </c>
      <c r="BM2149" s="1">
        <v>-10000</v>
      </c>
      <c r="BN2149" s="1">
        <v>-10000</v>
      </c>
      <c r="BO2149" s="1">
        <v>-10000</v>
      </c>
    </row>
    <row r="2150" spans="1:67" x14ac:dyDescent="0.3">
      <c r="A2150" t="s">
        <v>1627</v>
      </c>
      <c r="B2150" t="s">
        <v>1627</v>
      </c>
      <c r="C2150" t="s">
        <v>1631</v>
      </c>
      <c r="D2150" t="s">
        <v>122</v>
      </c>
      <c r="E2150" t="s">
        <v>11</v>
      </c>
      <c r="F2150" t="s">
        <v>12</v>
      </c>
      <c r="G2150" t="s">
        <v>13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 s="1">
        <v>-1135</v>
      </c>
      <c r="AH2150">
        <v>-442</v>
      </c>
      <c r="AI2150">
        <v>-818</v>
      </c>
      <c r="AJ2150">
        <v>-778</v>
      </c>
      <c r="AK2150">
        <v>-327</v>
      </c>
      <c r="AL2150">
        <v>-78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</row>
    <row r="2151" spans="1:67" x14ac:dyDescent="0.3">
      <c r="A2151" t="s">
        <v>1627</v>
      </c>
      <c r="B2151" t="s">
        <v>1627</v>
      </c>
      <c r="C2151" t="s">
        <v>1632</v>
      </c>
      <c r="D2151" t="s">
        <v>14</v>
      </c>
      <c r="E2151" t="s">
        <v>15</v>
      </c>
      <c r="F2151" t="s">
        <v>12</v>
      </c>
      <c r="G2151" t="s">
        <v>13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-27</v>
      </c>
      <c r="AH2151">
        <v>-8</v>
      </c>
      <c r="AI2151">
        <v>-47</v>
      </c>
      <c r="AJ2151">
        <v>0</v>
      </c>
      <c r="AK2151">
        <v>-38</v>
      </c>
      <c r="AL2151">
        <v>-14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</row>
    <row r="2152" spans="1:67" x14ac:dyDescent="0.3">
      <c r="A2152" t="s">
        <v>1627</v>
      </c>
      <c r="B2152" t="s">
        <v>1627</v>
      </c>
      <c r="C2152" t="s">
        <v>1633</v>
      </c>
      <c r="D2152" t="s">
        <v>14</v>
      </c>
      <c r="E2152" t="s">
        <v>15</v>
      </c>
      <c r="F2152" t="s">
        <v>12</v>
      </c>
      <c r="G2152" t="s">
        <v>13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-3</v>
      </c>
      <c r="AJ2152">
        <v>-52</v>
      </c>
      <c r="AK2152">
        <v>-9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</row>
    <row r="2153" spans="1:67" x14ac:dyDescent="0.3">
      <c r="A2153" t="s">
        <v>1627</v>
      </c>
      <c r="B2153" t="s">
        <v>1627</v>
      </c>
      <c r="C2153" t="s">
        <v>1634</v>
      </c>
      <c r="D2153" t="s">
        <v>214</v>
      </c>
      <c r="E2153" t="s">
        <v>11</v>
      </c>
      <c r="F2153" t="s">
        <v>12</v>
      </c>
      <c r="G2153" t="s">
        <v>13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-277</v>
      </c>
      <c r="AB2153" s="1">
        <v>-1418</v>
      </c>
      <c r="AC2153">
        <v>-155</v>
      </c>
      <c r="AD2153">
        <v>-200</v>
      </c>
      <c r="AE2153" s="1">
        <v>-2240</v>
      </c>
      <c r="AF2153" s="1">
        <v>-1120</v>
      </c>
      <c r="AG2153" s="1">
        <v>-6233</v>
      </c>
      <c r="AH2153" s="1">
        <v>-11428</v>
      </c>
      <c r="AI2153" s="1">
        <v>-1313</v>
      </c>
      <c r="AJ2153">
        <v>-849</v>
      </c>
      <c r="AK2153" s="1">
        <v>-1220</v>
      </c>
      <c r="AL2153" s="1">
        <v>-2251</v>
      </c>
      <c r="AM2153">
        <v>-450</v>
      </c>
      <c r="AN2153">
        <v>-412</v>
      </c>
      <c r="AO2153">
        <v>-500</v>
      </c>
      <c r="AP2153">
        <v>0</v>
      </c>
      <c r="AQ2153">
        <v>0</v>
      </c>
      <c r="AR2153">
        <v>0</v>
      </c>
      <c r="AS2153" s="1">
        <v>-1000</v>
      </c>
      <c r="AT2153" s="1">
        <v>-200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 s="1">
        <v>-2000</v>
      </c>
      <c r="BB2153">
        <v>0</v>
      </c>
      <c r="BC2153">
        <v>0</v>
      </c>
      <c r="BD2153">
        <v>0</v>
      </c>
      <c r="BE2153">
        <v>0</v>
      </c>
      <c r="BF2153" s="1">
        <v>-1000</v>
      </c>
      <c r="BG2153" s="1">
        <v>-1000</v>
      </c>
      <c r="BH2153">
        <v>0</v>
      </c>
      <c r="BI2153" s="1">
        <v>-1000</v>
      </c>
      <c r="BJ2153" s="1">
        <v>-6000</v>
      </c>
      <c r="BK2153" s="1">
        <v>-6000</v>
      </c>
      <c r="BL2153" s="1">
        <v>-7000</v>
      </c>
      <c r="BM2153" s="1">
        <v>-7000</v>
      </c>
      <c r="BN2153" s="1">
        <v>-7000</v>
      </c>
      <c r="BO2153" s="1">
        <v>-7000</v>
      </c>
    </row>
    <row r="2154" spans="1:67" x14ac:dyDescent="0.3">
      <c r="A2154" t="s">
        <v>1627</v>
      </c>
      <c r="B2154" t="s">
        <v>1627</v>
      </c>
      <c r="C2154" t="s">
        <v>1635</v>
      </c>
      <c r="D2154" t="s">
        <v>214</v>
      </c>
      <c r="E2154" t="s">
        <v>11</v>
      </c>
      <c r="F2154" t="s">
        <v>12</v>
      </c>
      <c r="G2154" t="s">
        <v>13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 s="1">
        <v>-1166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 s="1">
        <v>-22000</v>
      </c>
      <c r="BE2154" s="1">
        <v>-4000</v>
      </c>
      <c r="BF2154" s="1">
        <v>-6000</v>
      </c>
      <c r="BG2154" s="1">
        <v>-2000</v>
      </c>
      <c r="BH2154">
        <v>0</v>
      </c>
      <c r="BI2154">
        <v>0</v>
      </c>
      <c r="BJ2154" s="1">
        <v>-1000</v>
      </c>
      <c r="BK2154" s="1">
        <v>-1000</v>
      </c>
      <c r="BL2154" s="1">
        <v>-1000</v>
      </c>
      <c r="BM2154" s="1">
        <v>-1000</v>
      </c>
      <c r="BN2154" s="1">
        <v>-1000</v>
      </c>
      <c r="BO2154" s="1">
        <v>-1000</v>
      </c>
    </row>
    <row r="2155" spans="1:67" x14ac:dyDescent="0.3">
      <c r="A2155" t="s">
        <v>1627</v>
      </c>
      <c r="B2155" t="s">
        <v>1627</v>
      </c>
      <c r="C2155" t="s">
        <v>1636</v>
      </c>
      <c r="D2155" t="s">
        <v>146</v>
      </c>
      <c r="E2155" t="s">
        <v>11</v>
      </c>
      <c r="F2155" t="s">
        <v>12</v>
      </c>
      <c r="G2155" t="s">
        <v>13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 s="1">
        <v>-4000</v>
      </c>
      <c r="AY2155" s="1">
        <v>-14000</v>
      </c>
      <c r="AZ2155" s="1">
        <v>-12000</v>
      </c>
      <c r="BA2155" s="1">
        <v>-6000</v>
      </c>
      <c r="BB2155" s="1">
        <v>-1000</v>
      </c>
      <c r="BC2155" s="1">
        <v>-1000</v>
      </c>
      <c r="BD2155">
        <v>0</v>
      </c>
      <c r="BE2155" s="1">
        <v>-1000</v>
      </c>
      <c r="BF2155" s="1">
        <v>-1000</v>
      </c>
      <c r="BG2155" s="1">
        <v>-6000</v>
      </c>
      <c r="BH2155" s="1">
        <v>-8000</v>
      </c>
      <c r="BI2155" s="1">
        <v>-8000</v>
      </c>
      <c r="BJ2155" s="1">
        <v>-1000</v>
      </c>
      <c r="BK2155" s="1">
        <v>-1000</v>
      </c>
      <c r="BL2155" s="1">
        <v>-1000</v>
      </c>
      <c r="BM2155" s="1">
        <v>-1000</v>
      </c>
      <c r="BN2155" s="1">
        <v>-1000</v>
      </c>
      <c r="BO2155" s="1">
        <v>-1000</v>
      </c>
    </row>
    <row r="2156" spans="1:67" x14ac:dyDescent="0.3">
      <c r="A2156" t="s">
        <v>1627</v>
      </c>
      <c r="B2156" t="s">
        <v>1627</v>
      </c>
      <c r="C2156" t="s">
        <v>1637</v>
      </c>
      <c r="D2156" t="s">
        <v>14</v>
      </c>
      <c r="E2156" t="s">
        <v>15</v>
      </c>
      <c r="F2156" t="s">
        <v>12</v>
      </c>
      <c r="G2156" t="s">
        <v>13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 s="1">
        <v>-100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 s="1">
        <v>-2000</v>
      </c>
      <c r="BK2156" s="1">
        <v>-2000</v>
      </c>
      <c r="BL2156" s="1">
        <v>-2000</v>
      </c>
      <c r="BM2156" s="1">
        <v>-2000</v>
      </c>
      <c r="BN2156" s="1">
        <v>-2000</v>
      </c>
      <c r="BO2156" s="1">
        <v>-2000</v>
      </c>
    </row>
    <row r="2157" spans="1:67" x14ac:dyDescent="0.3">
      <c r="A2157" t="s">
        <v>1627</v>
      </c>
      <c r="B2157" t="s">
        <v>1627</v>
      </c>
      <c r="C2157" t="s">
        <v>1638</v>
      </c>
      <c r="D2157" t="s">
        <v>214</v>
      </c>
      <c r="E2157" t="s">
        <v>19</v>
      </c>
      <c r="F2157" t="s">
        <v>12</v>
      </c>
      <c r="G2157" t="s">
        <v>13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 s="1">
        <v>-2242000</v>
      </c>
      <c r="BL2157" s="1">
        <v>-2286000</v>
      </c>
      <c r="BM2157" s="1">
        <v>-2332000</v>
      </c>
      <c r="BN2157" s="1">
        <v>-2355000</v>
      </c>
      <c r="BO2157" s="1">
        <v>-2378000</v>
      </c>
    </row>
    <row r="2158" spans="1:67" x14ac:dyDescent="0.3">
      <c r="A2158" t="s">
        <v>1627</v>
      </c>
      <c r="B2158" t="s">
        <v>1627</v>
      </c>
      <c r="C2158" t="s">
        <v>1639</v>
      </c>
      <c r="D2158" t="s">
        <v>214</v>
      </c>
      <c r="E2158" t="s">
        <v>19</v>
      </c>
      <c r="F2158" t="s">
        <v>12</v>
      </c>
      <c r="G2158" t="s">
        <v>13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 s="1">
        <v>-168000</v>
      </c>
      <c r="BL2158" s="1">
        <v>-171000</v>
      </c>
      <c r="BM2158" s="1">
        <v>-175000</v>
      </c>
      <c r="BN2158" s="1">
        <v>-177000</v>
      </c>
      <c r="BO2158" s="1">
        <v>-178000</v>
      </c>
    </row>
    <row r="2159" spans="1:67" x14ac:dyDescent="0.3">
      <c r="A2159" t="s">
        <v>1627</v>
      </c>
      <c r="B2159" t="s">
        <v>1627</v>
      </c>
      <c r="C2159" t="s">
        <v>1640</v>
      </c>
      <c r="D2159" t="s">
        <v>214</v>
      </c>
      <c r="E2159" t="s">
        <v>19</v>
      </c>
      <c r="F2159" t="s">
        <v>12</v>
      </c>
      <c r="G2159" t="s">
        <v>13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 s="1">
        <v>-499000</v>
      </c>
      <c r="BL2159" s="1">
        <v>-509000</v>
      </c>
      <c r="BM2159" s="1">
        <v>-519000</v>
      </c>
      <c r="BN2159" s="1">
        <v>-524000</v>
      </c>
      <c r="BO2159" s="1">
        <v>-530000</v>
      </c>
    </row>
    <row r="2160" spans="1:67" x14ac:dyDescent="0.3">
      <c r="A2160" t="s">
        <v>1627</v>
      </c>
      <c r="B2160" t="s">
        <v>1627</v>
      </c>
      <c r="C2160" t="s">
        <v>1641</v>
      </c>
      <c r="D2160" t="s">
        <v>214</v>
      </c>
      <c r="E2160" t="s">
        <v>19</v>
      </c>
      <c r="F2160" t="s">
        <v>12</v>
      </c>
      <c r="G2160" t="s">
        <v>13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 s="1">
        <v>-316000</v>
      </c>
      <c r="BL2160">
        <v>0</v>
      </c>
      <c r="BM2160">
        <v>0</v>
      </c>
      <c r="BN2160">
        <v>0</v>
      </c>
      <c r="BO2160">
        <v>0</v>
      </c>
    </row>
    <row r="2161" spans="1:67" x14ac:dyDescent="0.3">
      <c r="A2161" t="s">
        <v>1627</v>
      </c>
      <c r="B2161" t="s">
        <v>1627</v>
      </c>
      <c r="C2161" t="s">
        <v>1642</v>
      </c>
      <c r="D2161" t="s">
        <v>214</v>
      </c>
      <c r="E2161" t="s">
        <v>19</v>
      </c>
      <c r="F2161" t="s">
        <v>12</v>
      </c>
      <c r="G2161" t="s">
        <v>13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 s="1">
        <v>-59000</v>
      </c>
      <c r="BL2161" s="1">
        <v>-60000</v>
      </c>
      <c r="BM2161" s="1">
        <v>-61000</v>
      </c>
      <c r="BN2161" s="1">
        <v>-62000</v>
      </c>
      <c r="BO2161" s="1">
        <v>-63000</v>
      </c>
    </row>
    <row r="2162" spans="1:67" x14ac:dyDescent="0.3">
      <c r="A2162" t="s">
        <v>1627</v>
      </c>
      <c r="B2162" t="s">
        <v>1627</v>
      </c>
      <c r="C2162" t="s">
        <v>1643</v>
      </c>
      <c r="D2162" t="s">
        <v>214</v>
      </c>
      <c r="E2162" t="s">
        <v>19</v>
      </c>
      <c r="F2162" t="s">
        <v>12</v>
      </c>
      <c r="G2162" t="s">
        <v>13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 s="1">
        <v>-37000</v>
      </c>
      <c r="BL2162" s="1">
        <v>-38000</v>
      </c>
      <c r="BM2162" s="1">
        <v>-38000</v>
      </c>
      <c r="BN2162" s="1">
        <v>-39000</v>
      </c>
      <c r="BO2162" s="1">
        <v>-39000</v>
      </c>
    </row>
    <row r="2163" spans="1:67" x14ac:dyDescent="0.3">
      <c r="A2163" t="s">
        <v>1627</v>
      </c>
      <c r="B2163" t="s">
        <v>1627</v>
      </c>
      <c r="C2163" t="s">
        <v>1644</v>
      </c>
      <c r="D2163" t="s">
        <v>214</v>
      </c>
      <c r="E2163" t="s">
        <v>19</v>
      </c>
      <c r="F2163" t="s">
        <v>12</v>
      </c>
      <c r="G2163" t="s">
        <v>13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 s="1">
        <v>-17000</v>
      </c>
      <c r="BL2163" s="1">
        <v>-17000</v>
      </c>
      <c r="BM2163" s="1">
        <v>-18000</v>
      </c>
      <c r="BN2163" s="1">
        <v>-18000</v>
      </c>
      <c r="BO2163" s="1">
        <v>-18000</v>
      </c>
    </row>
    <row r="2164" spans="1:67" x14ac:dyDescent="0.3">
      <c r="A2164" t="s">
        <v>1627</v>
      </c>
      <c r="B2164" t="s">
        <v>1627</v>
      </c>
      <c r="C2164" t="s">
        <v>1645</v>
      </c>
      <c r="D2164" t="s">
        <v>171</v>
      </c>
      <c r="E2164" t="s">
        <v>11</v>
      </c>
      <c r="F2164" t="s">
        <v>12</v>
      </c>
      <c r="G2164" t="s">
        <v>13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 s="1">
        <v>-200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</row>
    <row r="2165" spans="1:67" x14ac:dyDescent="0.3">
      <c r="A2165" t="s">
        <v>1627</v>
      </c>
      <c r="B2165" t="s">
        <v>1627</v>
      </c>
      <c r="C2165" t="s">
        <v>1646</v>
      </c>
      <c r="D2165" t="s">
        <v>171</v>
      </c>
      <c r="E2165" t="s">
        <v>11</v>
      </c>
      <c r="F2165" t="s">
        <v>12</v>
      </c>
      <c r="G2165" t="s">
        <v>13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-502</v>
      </c>
      <c r="AB2165">
        <v>-973</v>
      </c>
      <c r="AC2165">
        <v>-628</v>
      </c>
      <c r="AD2165">
        <v>-926</v>
      </c>
      <c r="AE2165">
        <v>-114</v>
      </c>
      <c r="AF2165">
        <v>-463</v>
      </c>
      <c r="AG2165">
        <v>-190</v>
      </c>
      <c r="AH2165">
        <v>-799</v>
      </c>
      <c r="AI2165">
        <v>-117</v>
      </c>
      <c r="AJ2165">
        <v>-106</v>
      </c>
      <c r="AK2165">
        <v>-49</v>
      </c>
      <c r="AL2165" s="1">
        <v>-2692</v>
      </c>
      <c r="AM2165" s="1">
        <v>-2152</v>
      </c>
      <c r="AN2165">
        <v>-168</v>
      </c>
      <c r="AO2165">
        <v>-129</v>
      </c>
      <c r="AP2165">
        <v>0</v>
      </c>
      <c r="AQ2165">
        <v>0</v>
      </c>
      <c r="AR2165">
        <v>0</v>
      </c>
      <c r="AS2165" s="1">
        <v>-100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</row>
    <row r="2166" spans="1:67" x14ac:dyDescent="0.3">
      <c r="A2166" t="s">
        <v>1627</v>
      </c>
      <c r="B2166" t="s">
        <v>1627</v>
      </c>
      <c r="C2166" t="s">
        <v>1647</v>
      </c>
      <c r="D2166" t="s">
        <v>171</v>
      </c>
      <c r="E2166" t="s">
        <v>11</v>
      </c>
      <c r="F2166" t="s">
        <v>12</v>
      </c>
      <c r="G2166" t="s">
        <v>13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 s="1">
        <v>-2926</v>
      </c>
      <c r="AF2166" s="1">
        <v>-2643</v>
      </c>
      <c r="AG2166" s="1">
        <v>-1347</v>
      </c>
      <c r="AH2166">
        <v>-542</v>
      </c>
      <c r="AI2166" s="1">
        <v>-2064</v>
      </c>
      <c r="AJ2166">
        <v>-271</v>
      </c>
      <c r="AK2166" s="1">
        <v>-1274</v>
      </c>
      <c r="AL2166" s="1">
        <v>-1118</v>
      </c>
      <c r="AM2166" s="1">
        <v>-1163</v>
      </c>
      <c r="AN2166" s="1">
        <v>-1178</v>
      </c>
      <c r="AO2166" s="1">
        <v>-1357</v>
      </c>
      <c r="AP2166" s="1">
        <v>-1000</v>
      </c>
      <c r="AQ2166" s="1">
        <v>-1000</v>
      </c>
      <c r="AR2166" s="1">
        <v>-2000</v>
      </c>
      <c r="AS2166" s="1">
        <v>-1000</v>
      </c>
      <c r="AT2166" s="1">
        <v>-100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 s="1">
        <v>-1000</v>
      </c>
      <c r="BK2166" s="1">
        <v>-1000</v>
      </c>
      <c r="BL2166" s="1">
        <v>-1000</v>
      </c>
      <c r="BM2166" s="1">
        <v>-1000</v>
      </c>
      <c r="BN2166" s="1">
        <v>-1000</v>
      </c>
      <c r="BO2166" s="1">
        <v>-1000</v>
      </c>
    </row>
    <row r="2167" spans="1:67" x14ac:dyDescent="0.3">
      <c r="A2167" t="s">
        <v>1627</v>
      </c>
      <c r="B2167" t="s">
        <v>1627</v>
      </c>
      <c r="C2167" t="s">
        <v>1648</v>
      </c>
      <c r="D2167" t="s">
        <v>146</v>
      </c>
      <c r="E2167" t="s">
        <v>11</v>
      </c>
      <c r="F2167" t="s">
        <v>12</v>
      </c>
      <c r="G2167" t="s">
        <v>13</v>
      </c>
      <c r="H2167" s="1">
        <v>-2836</v>
      </c>
      <c r="I2167">
        <v>-336</v>
      </c>
      <c r="J2167">
        <v>-385</v>
      </c>
      <c r="K2167">
        <v>-796</v>
      </c>
      <c r="L2167">
        <v>-934</v>
      </c>
      <c r="M2167" s="1">
        <v>-1066</v>
      </c>
      <c r="N2167">
        <v>-706</v>
      </c>
      <c r="O2167" s="1">
        <v>-10204</v>
      </c>
      <c r="P2167" s="1">
        <v>-2470</v>
      </c>
      <c r="Q2167" s="1">
        <v>-2278</v>
      </c>
      <c r="R2167" s="1">
        <v>-3528</v>
      </c>
      <c r="S2167" s="1">
        <v>-5541</v>
      </c>
      <c r="T2167" s="1">
        <v>-15279</v>
      </c>
      <c r="U2167" s="1">
        <v>-27427</v>
      </c>
      <c r="V2167" s="1">
        <v>-3485</v>
      </c>
      <c r="W2167" s="1">
        <v>-1434</v>
      </c>
      <c r="X2167" s="1">
        <v>-13612</v>
      </c>
      <c r="Y2167" s="1">
        <v>-8544</v>
      </c>
      <c r="Z2167" s="1">
        <v>-8581</v>
      </c>
      <c r="AA2167" s="1">
        <v>-5449</v>
      </c>
      <c r="AB2167" s="1">
        <v>-7408</v>
      </c>
      <c r="AC2167" s="1">
        <v>-9830</v>
      </c>
      <c r="AD2167" s="1">
        <v>-3556</v>
      </c>
      <c r="AE2167" s="1">
        <v>-2301</v>
      </c>
      <c r="AF2167" s="1">
        <v>-1995</v>
      </c>
      <c r="AG2167" s="1">
        <v>-1104</v>
      </c>
      <c r="AH2167" s="1">
        <v>-1599</v>
      </c>
      <c r="AI2167">
        <v>-503</v>
      </c>
      <c r="AJ2167">
        <v>-476</v>
      </c>
      <c r="AK2167">
        <v>-595</v>
      </c>
      <c r="AL2167">
        <v>-744</v>
      </c>
      <c r="AM2167">
        <v>-587</v>
      </c>
      <c r="AN2167" s="1">
        <v>-3453</v>
      </c>
      <c r="AO2167">
        <v>-688</v>
      </c>
      <c r="AP2167" s="1">
        <v>-1000</v>
      </c>
      <c r="AQ2167" s="1">
        <v>-1000</v>
      </c>
      <c r="AR2167" s="1">
        <v>-1000</v>
      </c>
      <c r="AS2167">
        <v>0</v>
      </c>
      <c r="AT2167">
        <v>0</v>
      </c>
      <c r="AU2167" s="1">
        <v>-1000</v>
      </c>
      <c r="AV2167" s="1">
        <v>-1000</v>
      </c>
      <c r="AW2167">
        <v>0</v>
      </c>
      <c r="AX2167" s="1">
        <v>-1000</v>
      </c>
      <c r="AY2167">
        <v>0</v>
      </c>
      <c r="AZ2167">
        <v>0</v>
      </c>
      <c r="BA2167">
        <v>0</v>
      </c>
      <c r="BB2167" s="1">
        <v>-1000</v>
      </c>
      <c r="BC2167" s="1">
        <v>-1000</v>
      </c>
      <c r="BD2167" s="1">
        <v>-1000</v>
      </c>
      <c r="BE2167" s="1">
        <v>-1000</v>
      </c>
      <c r="BF2167" s="1">
        <v>-1000</v>
      </c>
      <c r="BG2167" s="1">
        <v>-1000</v>
      </c>
      <c r="BH2167" s="1">
        <v>-1000</v>
      </c>
      <c r="BI2167" s="1">
        <v>-1000</v>
      </c>
      <c r="BJ2167" s="1">
        <v>-1000</v>
      </c>
      <c r="BK2167" s="1">
        <v>-1000</v>
      </c>
      <c r="BL2167" s="1">
        <v>-1000</v>
      </c>
      <c r="BM2167" s="1">
        <v>-1000</v>
      </c>
      <c r="BN2167" s="1">
        <v>-1000</v>
      </c>
      <c r="BO2167" s="1">
        <v>-1000</v>
      </c>
    </row>
    <row r="2168" spans="1:67" x14ac:dyDescent="0.3">
      <c r="A2168" t="s">
        <v>1627</v>
      </c>
      <c r="B2168" t="s">
        <v>1627</v>
      </c>
      <c r="C2168" t="s">
        <v>1649</v>
      </c>
      <c r="D2168" t="s">
        <v>214</v>
      </c>
      <c r="E2168" t="s">
        <v>11</v>
      </c>
      <c r="F2168" t="s">
        <v>12</v>
      </c>
      <c r="G2168" t="s">
        <v>13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 s="1">
        <v>-5258</v>
      </c>
      <c r="R2168" s="1">
        <v>-8572</v>
      </c>
      <c r="S2168" s="1">
        <v>-14208</v>
      </c>
      <c r="T2168" s="1">
        <v>-36935</v>
      </c>
      <c r="U2168" s="1">
        <v>-45135</v>
      </c>
      <c r="V2168" s="1">
        <v>-54455</v>
      </c>
      <c r="W2168" s="1">
        <v>-2170</v>
      </c>
      <c r="X2168" s="1">
        <v>-114899</v>
      </c>
      <c r="Y2168" s="1">
        <v>-131627</v>
      </c>
      <c r="Z2168" s="1">
        <v>-151045</v>
      </c>
      <c r="AA2168" s="1">
        <v>-221342</v>
      </c>
      <c r="AB2168" s="1">
        <v>-271949</v>
      </c>
      <c r="AC2168" s="1">
        <v>-317995</v>
      </c>
      <c r="AD2168" s="1">
        <v>-351007</v>
      </c>
      <c r="AE2168" s="1">
        <v>-377710</v>
      </c>
      <c r="AF2168" s="1">
        <v>-376501</v>
      </c>
      <c r="AG2168" s="1">
        <v>-349496</v>
      </c>
      <c r="AH2168" s="1">
        <v>-346199</v>
      </c>
      <c r="AI2168" s="1">
        <v>-264939</v>
      </c>
      <c r="AJ2168" s="1">
        <v>-279216</v>
      </c>
      <c r="AK2168" s="1">
        <v>-317580</v>
      </c>
      <c r="AL2168" s="1">
        <v>-310317</v>
      </c>
      <c r="AM2168" s="1">
        <v>-317334</v>
      </c>
      <c r="AN2168" s="1">
        <v>-316059</v>
      </c>
      <c r="AO2168" s="1">
        <v>-310635</v>
      </c>
      <c r="AP2168" s="1">
        <v>-313000</v>
      </c>
      <c r="AQ2168" s="1">
        <v>-289000</v>
      </c>
      <c r="AR2168" s="1">
        <v>-274000</v>
      </c>
      <c r="AS2168" s="1">
        <v>-258000</v>
      </c>
      <c r="AT2168" s="1">
        <v>-261000</v>
      </c>
      <c r="AU2168" s="1">
        <v>-206000</v>
      </c>
      <c r="AV2168" s="1">
        <v>-210000</v>
      </c>
      <c r="AW2168" s="1">
        <v>-216000</v>
      </c>
      <c r="AX2168" s="1">
        <v>-219000</v>
      </c>
      <c r="AY2168" s="1">
        <v>-218000</v>
      </c>
      <c r="AZ2168" s="1">
        <v>-225000</v>
      </c>
      <c r="BA2168" s="1">
        <v>-231000</v>
      </c>
      <c r="BB2168" s="1">
        <v>-241000</v>
      </c>
      <c r="BC2168" s="1">
        <v>-242000</v>
      </c>
      <c r="BD2168" s="1">
        <v>-250000</v>
      </c>
      <c r="BE2168" s="1">
        <v>-300000</v>
      </c>
      <c r="BF2168" s="1">
        <v>-286000</v>
      </c>
      <c r="BG2168" s="1">
        <v>-297000</v>
      </c>
      <c r="BH2168" s="1">
        <v>-334000</v>
      </c>
      <c r="BI2168" s="1">
        <v>-334000</v>
      </c>
      <c r="BJ2168" s="1">
        <v>-265000</v>
      </c>
      <c r="BK2168" s="1">
        <v>-265000</v>
      </c>
      <c r="BL2168" s="1">
        <v>-265000</v>
      </c>
      <c r="BM2168" s="1">
        <v>-265000</v>
      </c>
      <c r="BN2168" s="1">
        <v>-264000</v>
      </c>
      <c r="BO2168" s="1">
        <v>-264000</v>
      </c>
    </row>
    <row r="2169" spans="1:67" x14ac:dyDescent="0.3">
      <c r="A2169" t="s">
        <v>1627</v>
      </c>
      <c r="B2169" t="s">
        <v>1627</v>
      </c>
      <c r="C2169" t="s">
        <v>1650</v>
      </c>
      <c r="D2169" t="s">
        <v>171</v>
      </c>
      <c r="E2169" t="s">
        <v>11</v>
      </c>
      <c r="F2169" t="s">
        <v>12</v>
      </c>
      <c r="G2169" t="s">
        <v>13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 s="1">
        <v>-4978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</row>
    <row r="2170" spans="1:67" x14ac:dyDescent="0.3">
      <c r="A2170" t="s">
        <v>1627</v>
      </c>
      <c r="B2170" t="s">
        <v>1627</v>
      </c>
      <c r="C2170" t="s">
        <v>1651</v>
      </c>
      <c r="D2170" t="s">
        <v>171</v>
      </c>
      <c r="E2170" t="s">
        <v>19</v>
      </c>
      <c r="F2170" t="s">
        <v>12</v>
      </c>
      <c r="G2170" t="s">
        <v>13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 s="1">
        <v>-100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</row>
    <row r="2171" spans="1:67" x14ac:dyDescent="0.3">
      <c r="A2171" t="s">
        <v>1627</v>
      </c>
      <c r="B2171" t="s">
        <v>1627</v>
      </c>
      <c r="C2171" t="s">
        <v>1652</v>
      </c>
      <c r="D2171" t="s">
        <v>171</v>
      </c>
      <c r="E2171" t="s">
        <v>19</v>
      </c>
      <c r="F2171" t="s">
        <v>12</v>
      </c>
      <c r="G2171" t="s">
        <v>13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 s="1">
        <v>-5000</v>
      </c>
      <c r="AN2171">
        <v>0</v>
      </c>
      <c r="AO2171">
        <v>0</v>
      </c>
      <c r="AP2171" s="1">
        <v>-200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</row>
    <row r="2172" spans="1:67" x14ac:dyDescent="0.3">
      <c r="A2172" t="s">
        <v>1627</v>
      </c>
      <c r="B2172" t="s">
        <v>1627</v>
      </c>
      <c r="C2172" t="s">
        <v>147</v>
      </c>
      <c r="D2172" t="s">
        <v>146</v>
      </c>
      <c r="E2172" t="s">
        <v>11</v>
      </c>
      <c r="F2172" t="s">
        <v>12</v>
      </c>
      <c r="G2172" t="s">
        <v>13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 s="1">
        <v>-76576</v>
      </c>
      <c r="AO2172" s="1">
        <v>-6426</v>
      </c>
      <c r="AP2172" s="1">
        <v>-7000</v>
      </c>
      <c r="AQ2172" s="1">
        <v>-7000</v>
      </c>
      <c r="AR2172" s="1">
        <v>-15000</v>
      </c>
      <c r="AS2172" s="1">
        <v>-7000</v>
      </c>
      <c r="AT2172" s="1">
        <v>-8000</v>
      </c>
      <c r="AU2172" s="1">
        <v>-25000</v>
      </c>
      <c r="AV2172" s="1">
        <v>-9000</v>
      </c>
      <c r="AW2172" s="1">
        <v>-10000</v>
      </c>
      <c r="AX2172">
        <v>0</v>
      </c>
      <c r="AY2172" s="1">
        <v>-10000</v>
      </c>
      <c r="AZ2172" s="1">
        <v>-10000</v>
      </c>
      <c r="BA2172" s="1">
        <v>-10000</v>
      </c>
      <c r="BB2172" s="1">
        <v>-11000</v>
      </c>
      <c r="BC2172" s="1">
        <v>-105000</v>
      </c>
      <c r="BD2172" s="1">
        <v>-19000</v>
      </c>
      <c r="BE2172" s="1">
        <v>-50000</v>
      </c>
      <c r="BF2172" s="1">
        <v>-81000</v>
      </c>
      <c r="BG2172" s="1">
        <v>-48000</v>
      </c>
      <c r="BH2172" s="1">
        <v>-84000</v>
      </c>
      <c r="BI2172" s="1">
        <v>-32000</v>
      </c>
      <c r="BJ2172" s="1">
        <v>-15000</v>
      </c>
      <c r="BK2172" s="1">
        <v>-15000</v>
      </c>
      <c r="BL2172" s="1">
        <v>-16000</v>
      </c>
      <c r="BM2172" s="1">
        <v>-16000</v>
      </c>
      <c r="BN2172" s="1">
        <v>-16000</v>
      </c>
      <c r="BO2172" s="1">
        <v>-16000</v>
      </c>
    </row>
    <row r="2173" spans="1:67" x14ac:dyDescent="0.3">
      <c r="A2173" t="s">
        <v>1627</v>
      </c>
      <c r="B2173" t="s">
        <v>1627</v>
      </c>
      <c r="C2173" t="s">
        <v>145</v>
      </c>
      <c r="D2173" t="s">
        <v>146</v>
      </c>
      <c r="E2173" t="s">
        <v>11</v>
      </c>
      <c r="F2173" t="s">
        <v>12</v>
      </c>
      <c r="G2173" t="s">
        <v>13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 s="1">
        <v>-3144</v>
      </c>
      <c r="AN2173" s="1">
        <v>-3081</v>
      </c>
      <c r="AO2173" s="1">
        <v>-5634</v>
      </c>
      <c r="AP2173" s="1">
        <v>-4000</v>
      </c>
      <c r="AQ2173" s="1">
        <v>-2000</v>
      </c>
      <c r="AR2173" s="1">
        <v>-8000</v>
      </c>
      <c r="AS2173" s="1">
        <v>-200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</row>
    <row r="2174" spans="1:67" x14ac:dyDescent="0.3">
      <c r="A2174" t="s">
        <v>1627</v>
      </c>
      <c r="B2174" t="s">
        <v>1627</v>
      </c>
      <c r="C2174" t="s">
        <v>1653</v>
      </c>
      <c r="D2174" t="s">
        <v>214</v>
      </c>
      <c r="E2174" t="s">
        <v>19</v>
      </c>
      <c r="F2174" t="s">
        <v>12</v>
      </c>
      <c r="G2174" t="s">
        <v>13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 s="1">
        <v>-500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</row>
    <row r="2175" spans="1:67" x14ac:dyDescent="0.3">
      <c r="A2175" t="s">
        <v>1627</v>
      </c>
      <c r="B2175" t="s">
        <v>1627</v>
      </c>
      <c r="C2175" t="s">
        <v>1654</v>
      </c>
      <c r="D2175" t="s">
        <v>214</v>
      </c>
      <c r="E2175" t="s">
        <v>11</v>
      </c>
      <c r="F2175" t="s">
        <v>12</v>
      </c>
      <c r="G2175" t="s">
        <v>13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-933</v>
      </c>
      <c r="AF2175">
        <v>-427</v>
      </c>
      <c r="AG2175">
        <v>-691</v>
      </c>
      <c r="AH2175">
        <v>-527</v>
      </c>
      <c r="AI2175">
        <v>-654</v>
      </c>
      <c r="AJ2175">
        <v>-415</v>
      </c>
      <c r="AK2175">
        <v>-760</v>
      </c>
      <c r="AL2175">
        <v>-773</v>
      </c>
      <c r="AM2175" s="1">
        <v>-13926</v>
      </c>
      <c r="AN2175" s="1">
        <v>-25759</v>
      </c>
      <c r="AO2175" s="1">
        <v>-11156</v>
      </c>
      <c r="AP2175" s="1">
        <v>-2000</v>
      </c>
      <c r="AQ2175" s="1">
        <v>-7000</v>
      </c>
      <c r="AR2175" s="1">
        <v>-1000</v>
      </c>
      <c r="AS2175" s="1">
        <v>-2000</v>
      </c>
      <c r="AT2175" s="1">
        <v>-1000</v>
      </c>
      <c r="AU2175" s="1">
        <v>-1000</v>
      </c>
      <c r="AV2175" s="1">
        <v>-1000</v>
      </c>
      <c r="AW2175" s="1">
        <v>-1000</v>
      </c>
      <c r="AX2175" s="1">
        <v>-1000</v>
      </c>
      <c r="AY2175" s="1">
        <v>-1000</v>
      </c>
      <c r="AZ2175">
        <v>0</v>
      </c>
      <c r="BA2175" s="1">
        <v>-8000</v>
      </c>
      <c r="BB2175" s="1">
        <v>-8000</v>
      </c>
      <c r="BC2175" s="1">
        <v>-12000</v>
      </c>
      <c r="BD2175" s="1">
        <v>-4000</v>
      </c>
      <c r="BE2175" s="1">
        <v>-6000</v>
      </c>
      <c r="BF2175" s="1">
        <v>-11000</v>
      </c>
      <c r="BG2175" s="1">
        <v>-15000</v>
      </c>
      <c r="BH2175" s="1">
        <v>-12000</v>
      </c>
      <c r="BI2175" s="1">
        <v>-30000</v>
      </c>
      <c r="BJ2175" s="1">
        <v>-2000</v>
      </c>
      <c r="BK2175" s="1">
        <v>-2000</v>
      </c>
      <c r="BL2175" s="1">
        <v>-2000</v>
      </c>
      <c r="BM2175" s="1">
        <v>-2000</v>
      </c>
      <c r="BN2175" s="1">
        <v>-2000</v>
      </c>
      <c r="BO2175" s="1">
        <v>-2000</v>
      </c>
    </row>
    <row r="2176" spans="1:67" x14ac:dyDescent="0.3">
      <c r="A2176" t="s">
        <v>1627</v>
      </c>
      <c r="B2176" t="s">
        <v>1627</v>
      </c>
      <c r="C2176" t="s">
        <v>1655</v>
      </c>
      <c r="D2176" t="s">
        <v>214</v>
      </c>
      <c r="E2176" t="s">
        <v>11</v>
      </c>
      <c r="F2176" t="s">
        <v>12</v>
      </c>
      <c r="G2176" t="s">
        <v>13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 s="1">
        <v>-2672</v>
      </c>
      <c r="AF2176" s="1">
        <v>-3825</v>
      </c>
      <c r="AG2176" s="1">
        <v>-3101</v>
      </c>
      <c r="AH2176" s="1">
        <v>-1415</v>
      </c>
      <c r="AI2176" s="1">
        <v>-1696</v>
      </c>
      <c r="AJ2176">
        <v>-808</v>
      </c>
      <c r="AK2176" s="1">
        <v>-3330</v>
      </c>
      <c r="AL2176" s="1">
        <v>-1866</v>
      </c>
      <c r="AM2176" s="1">
        <v>-1152</v>
      </c>
      <c r="AN2176">
        <v>-544</v>
      </c>
      <c r="AO2176" s="1">
        <v>-1949</v>
      </c>
      <c r="AP2176" s="1">
        <v>-1000</v>
      </c>
      <c r="AQ2176" s="1">
        <v>-1000</v>
      </c>
      <c r="AR2176" s="1">
        <v>-1000</v>
      </c>
      <c r="AS2176" s="1">
        <v>-1000</v>
      </c>
      <c r="AT2176" s="1">
        <v>-1000</v>
      </c>
      <c r="AU2176">
        <v>0</v>
      </c>
      <c r="AV2176" s="1">
        <v>-1000</v>
      </c>
      <c r="AW2176" s="1">
        <v>-32000</v>
      </c>
      <c r="AX2176" s="1">
        <v>-1000</v>
      </c>
      <c r="AY2176" s="1">
        <v>-1000</v>
      </c>
      <c r="AZ2176" s="1">
        <v>-1000</v>
      </c>
      <c r="BA2176" s="1">
        <v>-1000</v>
      </c>
      <c r="BB2176" s="1">
        <v>-2000</v>
      </c>
      <c r="BC2176" s="1">
        <v>-1000</v>
      </c>
      <c r="BD2176" s="1">
        <v>-1000</v>
      </c>
      <c r="BE2176" s="1">
        <v>-1000</v>
      </c>
      <c r="BF2176" s="1">
        <v>-4000</v>
      </c>
      <c r="BG2176" s="1">
        <v>-3000</v>
      </c>
      <c r="BH2176" s="1">
        <v>-3000</v>
      </c>
      <c r="BI2176" s="1">
        <v>-2000</v>
      </c>
      <c r="BJ2176" s="1">
        <v>-2000</v>
      </c>
      <c r="BK2176" s="1">
        <v>-2000</v>
      </c>
      <c r="BL2176" s="1">
        <v>-2000</v>
      </c>
      <c r="BM2176" s="1">
        <v>-2000</v>
      </c>
      <c r="BN2176" s="1">
        <v>-2000</v>
      </c>
      <c r="BO2176" s="1">
        <v>-2000</v>
      </c>
    </row>
    <row r="2177" spans="1:67" x14ac:dyDescent="0.3">
      <c r="A2177" t="s">
        <v>1627</v>
      </c>
      <c r="B2177" t="s">
        <v>1627</v>
      </c>
      <c r="C2177" t="s">
        <v>1656</v>
      </c>
      <c r="D2177" t="s">
        <v>214</v>
      </c>
      <c r="E2177" t="s">
        <v>11</v>
      </c>
      <c r="F2177" t="s">
        <v>12</v>
      </c>
      <c r="G2177" t="s">
        <v>13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-125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</row>
    <row r="2178" spans="1:67" x14ac:dyDescent="0.3">
      <c r="A2178" t="s">
        <v>1627</v>
      </c>
      <c r="B2178" t="s">
        <v>1657</v>
      </c>
      <c r="C2178" t="s">
        <v>1658</v>
      </c>
      <c r="D2178" t="s">
        <v>214</v>
      </c>
      <c r="E2178" t="s">
        <v>19</v>
      </c>
      <c r="F2178" t="s">
        <v>12</v>
      </c>
      <c r="G2178" t="s">
        <v>13</v>
      </c>
      <c r="H2178" s="1">
        <v>1033</v>
      </c>
      <c r="I2178" s="1">
        <v>2333</v>
      </c>
      <c r="J2178" s="1">
        <v>6195</v>
      </c>
      <c r="K2178" s="1">
        <v>7302</v>
      </c>
      <c r="L2178" s="1">
        <v>8803</v>
      </c>
      <c r="M2178" s="1">
        <v>9508</v>
      </c>
      <c r="N2178" s="1">
        <v>10379</v>
      </c>
      <c r="O2178" s="1">
        <v>9600</v>
      </c>
      <c r="P2178" s="1">
        <v>10642</v>
      </c>
      <c r="Q2178" s="1">
        <v>9968</v>
      </c>
      <c r="R2178" s="1">
        <v>9006</v>
      </c>
      <c r="S2178" s="1">
        <v>8686</v>
      </c>
      <c r="T2178" s="1">
        <v>8894</v>
      </c>
      <c r="U2178" s="1">
        <v>9726</v>
      </c>
      <c r="V2178" s="1">
        <v>10704</v>
      </c>
      <c r="W2178" s="1">
        <v>2642</v>
      </c>
      <c r="X2178" s="1">
        <v>11863</v>
      </c>
      <c r="Y2178" s="1">
        <v>13990</v>
      </c>
      <c r="Z2178" s="1">
        <v>14653</v>
      </c>
      <c r="AA2178" s="1">
        <v>17256</v>
      </c>
      <c r="AB2178" s="1">
        <v>15888</v>
      </c>
      <c r="AC2178" s="1">
        <v>16038</v>
      </c>
      <c r="AD2178" s="1">
        <v>15681</v>
      </c>
      <c r="AE2178" s="1">
        <v>17007</v>
      </c>
      <c r="AF2178" s="1">
        <v>16462</v>
      </c>
      <c r="AG2178" s="1">
        <v>24403</v>
      </c>
      <c r="AH2178" s="1">
        <v>26444</v>
      </c>
      <c r="AI2178" s="1">
        <v>33272</v>
      </c>
      <c r="AJ2178" s="1">
        <v>28026</v>
      </c>
      <c r="AK2178" s="1">
        <v>36265</v>
      </c>
      <c r="AL2178" s="1">
        <v>29018</v>
      </c>
      <c r="AM2178" s="1">
        <v>30782</v>
      </c>
      <c r="AN2178" s="1">
        <v>50431</v>
      </c>
      <c r="AO2178" s="1">
        <v>45691</v>
      </c>
      <c r="AP2178" s="1">
        <v>44000</v>
      </c>
      <c r="AQ2178" s="1">
        <v>39000</v>
      </c>
      <c r="AR2178" s="1">
        <v>39000</v>
      </c>
      <c r="AS2178" s="1">
        <v>41000</v>
      </c>
      <c r="AT2178" s="1">
        <v>45000</v>
      </c>
      <c r="AU2178" s="1">
        <v>8000</v>
      </c>
      <c r="AV2178" s="1">
        <v>-1000</v>
      </c>
      <c r="AW2178">
        <v>0</v>
      </c>
      <c r="AX2178" s="1">
        <v>100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</row>
    <row r="2179" spans="1:67" x14ac:dyDescent="0.3">
      <c r="A2179" t="s">
        <v>1627</v>
      </c>
      <c r="B2179" t="s">
        <v>1657</v>
      </c>
      <c r="C2179" t="s">
        <v>1659</v>
      </c>
      <c r="D2179" t="s">
        <v>214</v>
      </c>
      <c r="E2179" t="s">
        <v>19</v>
      </c>
      <c r="F2179" t="s">
        <v>12</v>
      </c>
      <c r="G2179" t="s">
        <v>13</v>
      </c>
      <c r="H2179" s="1">
        <v>122328</v>
      </c>
      <c r="I2179" s="1">
        <v>150465</v>
      </c>
      <c r="J2179" s="1">
        <v>149208</v>
      </c>
      <c r="K2179" s="1">
        <v>176016</v>
      </c>
      <c r="L2179" s="1">
        <v>176867</v>
      </c>
      <c r="M2179" s="1">
        <v>184509</v>
      </c>
      <c r="N2179" s="1">
        <v>200005</v>
      </c>
      <c r="O2179" s="1">
        <v>208410</v>
      </c>
      <c r="P2179" s="1">
        <v>225559</v>
      </c>
      <c r="Q2179" s="1">
        <v>217861</v>
      </c>
      <c r="R2179" s="1">
        <v>242501</v>
      </c>
      <c r="S2179" s="1">
        <v>254433</v>
      </c>
      <c r="T2179" s="1">
        <v>326860</v>
      </c>
      <c r="U2179" s="1">
        <v>378622</v>
      </c>
      <c r="V2179" s="1">
        <v>365882</v>
      </c>
      <c r="W2179" s="1">
        <v>78676</v>
      </c>
      <c r="X2179" s="1">
        <v>543392</v>
      </c>
      <c r="Y2179" s="1">
        <v>655066</v>
      </c>
      <c r="Z2179" s="1">
        <v>672332</v>
      </c>
      <c r="AA2179" s="1">
        <v>726924</v>
      </c>
      <c r="AB2179" s="1">
        <v>764613</v>
      </c>
      <c r="AC2179" s="1">
        <v>848549</v>
      </c>
      <c r="AD2179" s="1">
        <v>1052134</v>
      </c>
      <c r="AE2179" s="1">
        <v>1031448</v>
      </c>
      <c r="AF2179" s="1">
        <v>1216118</v>
      </c>
      <c r="AG2179" s="1">
        <v>1443200</v>
      </c>
      <c r="AH2179" s="1">
        <v>1496607</v>
      </c>
      <c r="AI2179" s="1">
        <v>1736542</v>
      </c>
      <c r="AJ2179" s="1">
        <v>1816066</v>
      </c>
      <c r="AK2179" s="1">
        <v>1821799</v>
      </c>
      <c r="AL2179" s="1">
        <v>1887750</v>
      </c>
      <c r="AM2179" s="1">
        <v>2028839</v>
      </c>
      <c r="AN2179" s="1">
        <v>2287318</v>
      </c>
      <c r="AO2179" s="1">
        <v>2052029</v>
      </c>
      <c r="AP2179" s="1">
        <v>1971000</v>
      </c>
      <c r="AQ2179" s="1">
        <v>2005000</v>
      </c>
      <c r="AR2179" s="1">
        <v>1934000</v>
      </c>
      <c r="AS2179" s="1">
        <v>1768000</v>
      </c>
      <c r="AT2179" s="1">
        <v>2137000</v>
      </c>
      <c r="AU2179" s="1">
        <v>2707000</v>
      </c>
      <c r="AV2179" s="1">
        <v>2865000</v>
      </c>
      <c r="AW2179" s="1">
        <v>3550000</v>
      </c>
      <c r="AX2179" s="1">
        <v>3642000</v>
      </c>
      <c r="AY2179" s="1">
        <v>4315000</v>
      </c>
   